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defaultThemeVersion="124226"/>
  <mc:AlternateContent xmlns:mc="http://schemas.openxmlformats.org/markup-compatibility/2006">
    <mc:Choice Requires="x15">
      <x15ac:absPath xmlns:x15ac="http://schemas.microsoft.com/office/spreadsheetml/2010/11/ac" url="C:\Users\019536\Desktop\Q3'23\SPK Excelleri\"/>
    </mc:Choice>
  </mc:AlternateContent>
  <xr:revisionPtr revIDLastSave="0" documentId="13_ncr:1_{62B984BE-E7E0-4AA1-87D1-807E5E2C876C}" xr6:coauthVersionLast="36" xr6:coauthVersionMax="36" xr10:uidLastSave="{00000000-0000-0000-0000-000000000000}"/>
  <bookViews>
    <workbookView xWindow="0" yWindow="0" windowWidth="28800" windowHeight="12825" tabRatio="909" xr2:uid="{00000000-000D-0000-FFFF-FFFF0000000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15822"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OLE_LINK2" localSheetId="5">'Shareholders'' Equity'!$L$14</definedName>
    <definedName name="OLE_LINK6" localSheetId="5">'Shareholders'' Equity'!$K$25</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91029"/>
</workbook>
</file>

<file path=xl/sharedStrings.xml><?xml version="1.0" encoding="utf-8"?>
<sst xmlns="http://schemas.openxmlformats.org/spreadsheetml/2006/main" count="460" uniqueCount="257">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Profit before financing expense</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Increases on revaluation of property, plant and equipment</t>
  </si>
  <si>
    <t xml:space="preserve"> - Other adjustments for impairment loss (reversal of impairment loss)</t>
  </si>
  <si>
    <t xml:space="preserve"> - Adjustments for (reversal of) provisions related with employee benefits</t>
  </si>
  <si>
    <t xml:space="preserve"> - Adjustments for interest expense</t>
  </si>
  <si>
    <t>Adjustments for fair value losses / (gains)</t>
  </si>
  <si>
    <t xml:space="preserve"> - Adjustments for fair value (gains) / losses on derivative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Cash outflows arising from capital advance payments to associates and/or joint ventures</t>
  </si>
  <si>
    <t>Effect of business combinations under common control</t>
  </si>
  <si>
    <t>-Taxes relating to remeasurements of defined benefit plans</t>
  </si>
  <si>
    <t>-Tax effect of revaluation of property, plant and equipment</t>
  </si>
  <si>
    <t>-Taxes relating to cash flow hedges</t>
  </si>
  <si>
    <t>Adjustments to reconcile profit:</t>
  </si>
  <si>
    <t>Adjustments for interest expenses and income</t>
  </si>
  <si>
    <t>Cash flows used in investing activities:</t>
  </si>
  <si>
    <t>Cash flows from financing activities:</t>
  </si>
  <si>
    <t>Payments related with provisions for employee benefits</t>
  </si>
  <si>
    <t>Contract assets</t>
  </si>
  <si>
    <t>- Contract assets from sale of goods and service contracts</t>
  </si>
  <si>
    <t>- Concession agreements assets</t>
  </si>
  <si>
    <t>Retained earnings</t>
  </si>
  <si>
    <t>Balance at  1 January 2022</t>
  </si>
  <si>
    <t>Adjustments for depreciation and amortisation expense</t>
  </si>
  <si>
    <t xml:space="preserve"> - Payment of issued of debt instruments</t>
  </si>
  <si>
    <t>Subtotal</t>
  </si>
  <si>
    <t>- Trade payables to related parties</t>
  </si>
  <si>
    <t>Other outflows of cash</t>
  </si>
  <si>
    <t>Cash outflows arising from acquisition of shares or debt instruments of other businesses or funds</t>
  </si>
  <si>
    <t xml:space="preserve"> - Cash inflows from issued debt instruments</t>
  </si>
  <si>
    <r>
      <t xml:space="preserve"> -</t>
    </r>
    <r>
      <rPr>
        <i/>
        <sz val="11"/>
        <color theme="1"/>
        <rFont val="Times New Roman"/>
        <family val="1"/>
        <charset val="162"/>
      </rPr>
      <t xml:space="preserve"> Adjustments for impairment loss of inventories</t>
    </r>
  </si>
  <si>
    <t>Equity attributable to equity holders of the parent</t>
  </si>
  <si>
    <t>- Gains on cash flow hedges</t>
  </si>
  <si>
    <t>Change in value of time value of options</t>
  </si>
  <si>
    <t>Restricted reserves appropriated from profits</t>
  </si>
  <si>
    <t>Gains / (losses) on remeasurements of defined benefit plans</t>
  </si>
  <si>
    <t xml:space="preserve">  Profit for period</t>
  </si>
  <si>
    <t xml:space="preserve">  Other comprehensive income</t>
  </si>
  <si>
    <t>Cash inflows arising from acquisition of shares or debt instruments of other businesses or funds</t>
  </si>
  <si>
    <t>31 December 2022</t>
  </si>
  <si>
    <t xml:space="preserve">- Contract assets from sale of goods and service contracts </t>
  </si>
  <si>
    <t>Other current assets</t>
  </si>
  <si>
    <t>Non-current assets classified as held for sale</t>
  </si>
  <si>
    <t>Profit for the year</t>
  </si>
  <si>
    <t>Losses from investments in equity instruments</t>
  </si>
  <si>
    <t>Losses on remeasurements of defined benefit plans</t>
  </si>
  <si>
    <t>Other accumulated comprehensive income / (loss)  that will not be reclassified in profit or loss</t>
  </si>
  <si>
    <t>Retained earnings / (losses)</t>
  </si>
  <si>
    <t>Gains / (losses)  from investments in equity instruments</t>
  </si>
  <si>
    <t xml:space="preserve">   Profit for period</t>
  </si>
  <si>
    <t>Net profit for the period:</t>
  </si>
  <si>
    <t>Profit for
the year</t>
  </si>
  <si>
    <t>Unaudited</t>
  </si>
  <si>
    <t xml:space="preserve"> </t>
  </si>
  <si>
    <t>Repurchased shares (-)</t>
  </si>
  <si>
    <t>Other comprehensive income:</t>
  </si>
  <si>
    <t>Cash outflows from the business' own acquisition of shares</t>
  </si>
  <si>
    <t>Losses due to change in fair value of financial liability attributable to change in credit risk of liability</t>
  </si>
  <si>
    <t xml:space="preserve"> - Adjustments for fair value losses of financial assets</t>
  </si>
  <si>
    <t xml:space="preserve"> - Decrease in trade receivables from unrelated parties</t>
  </si>
  <si>
    <t xml:space="preserve"> - Decrease in trade payables to unrelated parties</t>
  </si>
  <si>
    <t xml:space="preserve"> - Increase in other payables related with operations to unrelated parties</t>
  </si>
  <si>
    <t>Balance at  1 January 2023</t>
  </si>
  <si>
    <t>Profit from continuing operations, before tax</t>
  </si>
  <si>
    <t>Tax (expense) / income, continuing operations</t>
  </si>
  <si>
    <t>Earnings per shares attributable to equity holders of the parent from (in full Kuruş)</t>
  </si>
  <si>
    <t>Earnings per diluted shares attributable to equity holders of the parent from (in full Kuruş)</t>
  </si>
  <si>
    <t>Losses on hedges of net investments in foreign operations</t>
  </si>
  <si>
    <t>Other comprehensive income</t>
  </si>
  <si>
    <t>Gains on cash flow hedges</t>
  </si>
  <si>
    <t>-Taxes relating to gains on hedges of net investments in foreign operations</t>
  </si>
  <si>
    <t>Dividend paid</t>
  </si>
  <si>
    <t xml:space="preserve"> - Adjustments for fair value losses of issued financial instruments</t>
  </si>
  <si>
    <t>Adjustments for losses on disposal of tangible assets</t>
  </si>
  <si>
    <t xml:space="preserve"> - Adjustments for losses arises from sale of tangible assets</t>
  </si>
  <si>
    <t xml:space="preserve"> - Decrease / increase in trade payables to related parties</t>
  </si>
  <si>
    <t xml:space="preserve"> - (Increase) / decrease in other unrelated party receivables related with operations</t>
  </si>
  <si>
    <t>Adjustments for increase in other operating payables related with operations</t>
  </si>
  <si>
    <t>Other cash (outflows) / inflows</t>
  </si>
  <si>
    <t>Dividends paid</t>
  </si>
  <si>
    <t>Increase / (decrease) due to share repurchased transactions (*)</t>
  </si>
  <si>
    <t>Other Adjustments</t>
  </si>
  <si>
    <t>- Increases on revaluation of property, plant and equipment</t>
  </si>
  <si>
    <t>30 September 2023</t>
  </si>
  <si>
    <t xml:space="preserve">   30 September 2023</t>
  </si>
  <si>
    <t>Other accumulated comprehensive income/ (loss) that will not be reclassified in profit or loss</t>
  </si>
  <si>
    <t>Gains / (losses) on hedges</t>
  </si>
  <si>
    <t>Impairment gains / (losses) and reversal of impairment losses determined in accordance with IFRS 9, net</t>
  </si>
  <si>
    <t>- Current period tax expense</t>
  </si>
  <si>
    <t>- Deferred tax (expense) / income</t>
  </si>
  <si>
    <t xml:space="preserve">   1 January - 30 September 2022</t>
  </si>
  <si>
    <t>1 July - 30 September 2022</t>
  </si>
  <si>
    <t xml:space="preserve">   1 January - 30 September 2023</t>
  </si>
  <si>
    <t>1 July - 30 September 2023</t>
  </si>
  <si>
    <t>Gain from revaluation of property, plant and equipments</t>
  </si>
  <si>
    <t>- Taxes relating to change in fair value of financial liability attributable to change in credit risk of liability</t>
  </si>
  <si>
    <t>Gains on change in value of time value of options</t>
  </si>
  <si>
    <t>-Taxes relating to change in value of time value of options of other comprehensive (loss)</t>
  </si>
  <si>
    <t>Repurchased   shares (-)</t>
  </si>
  <si>
    <t>Balance at 30 September 2022</t>
  </si>
  <si>
    <t xml:space="preserve"> −</t>
  </si>
  <si>
    <t>Balance at 30 September 2023</t>
  </si>
  <si>
    <t xml:space="preserve"> (*) As of 30 September 2023, shares with a nominal value of TL 500, corresponding to 0.014% of the company's shares, have been bought back to amount of TL 9.742.</t>
  </si>
  <si>
    <t>Effect of business
combinations under
common control</t>
  </si>
  <si>
    <t>Gains /
 (losses) on hedges of net investment in foreign operations</t>
  </si>
  <si>
    <t>Retained
earnings</t>
  </si>
  <si>
    <t>Adjustments for losses / (gains) on disposal of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46">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2" fillId="0" borderId="2" xfId="0" applyFont="1" applyBorder="1" applyAlignment="1">
      <alignment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right"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6" fillId="0" borderId="18" xfId="0" applyFont="1" applyBorder="1" applyAlignment="1">
      <alignment horizontal="center" vertical="center" wrapText="1"/>
    </xf>
    <xf numFmtId="0" fontId="117" fillId="0" borderId="0" xfId="0" applyFont="1" applyAlignment="1">
      <alignment horizontal="center"/>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3" fontId="114" fillId="0" borderId="2" xfId="0" applyNumberFormat="1" applyFont="1" applyBorder="1" applyAlignment="1">
      <alignment horizontal="right" vertical="center" wrapText="1"/>
    </xf>
    <xf numFmtId="3" fontId="113" fillId="0" borderId="0" xfId="0" applyNumberFormat="1" applyFont="1" applyAlignment="1">
      <alignment vertical="center" wrapText="1"/>
    </xf>
    <xf numFmtId="0" fontId="112" fillId="0" borderId="0" xfId="0" applyFont="1" applyAlignment="1">
      <alignment horizontal="right" vertical="center" wrapText="1"/>
    </xf>
    <xf numFmtId="3" fontId="114" fillId="0" borderId="0" xfId="0" applyNumberFormat="1" applyFont="1" applyAlignment="1">
      <alignment vertical="center" wrapText="1"/>
    </xf>
    <xf numFmtId="0" fontId="113" fillId="0" borderId="0" xfId="0" applyFont="1" applyFill="1"/>
    <xf numFmtId="3" fontId="113" fillId="0" borderId="0"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0" fontId="113" fillId="0" borderId="0" xfId="0" applyFont="1" applyFill="1" applyBorder="1" applyAlignment="1">
      <alignment horizontal="right" vertical="center" wrapText="1"/>
    </xf>
    <xf numFmtId="0" fontId="0" fillId="0" borderId="0" xfId="0" applyFont="1" applyFill="1"/>
    <xf numFmtId="0" fontId="117" fillId="0" borderId="0" xfId="0" applyFont="1" applyFill="1" applyAlignment="1">
      <alignment horizontal="center"/>
    </xf>
    <xf numFmtId="0" fontId="111" fillId="0" borderId="0" xfId="0" applyFont="1" applyFill="1" applyAlignment="1">
      <alignment vertical="center"/>
    </xf>
    <xf numFmtId="0" fontId="112" fillId="0" borderId="0" xfId="0" applyFont="1" applyBorder="1" applyAlignment="1">
      <alignment horizontal="right" vertical="center" wrapText="1"/>
    </xf>
    <xf numFmtId="0" fontId="112" fillId="0" borderId="0" xfId="0" applyFont="1" applyBorder="1" applyAlignment="1">
      <alignment horizontal="center" vertical="center" wrapText="1"/>
    </xf>
    <xf numFmtId="49" fontId="112" fillId="0" borderId="2" xfId="0" applyNumberFormat="1" applyFont="1" applyBorder="1" applyAlignment="1">
      <alignment horizontal="right" vertical="center" wrapText="1"/>
    </xf>
    <xf numFmtId="0" fontId="113" fillId="0" borderId="18" xfId="0" applyFont="1" applyBorder="1" applyAlignment="1">
      <alignment vertical="center" wrapText="1"/>
    </xf>
    <xf numFmtId="3" fontId="113" fillId="0" borderId="0" xfId="0" applyNumberFormat="1" applyFont="1" applyBorder="1" applyAlignment="1">
      <alignment vertical="center" wrapText="1"/>
    </xf>
    <xf numFmtId="3" fontId="114" fillId="0" borderId="0" xfId="0" applyNumberFormat="1" applyFont="1" applyBorder="1" applyAlignment="1">
      <alignment vertical="center" wrapText="1"/>
    </xf>
    <xf numFmtId="0" fontId="112" fillId="0" borderId="2" xfId="0" applyFont="1" applyBorder="1" applyAlignment="1">
      <alignment horizontal="center" vertical="center" wrapText="1"/>
    </xf>
    <xf numFmtId="3" fontId="113" fillId="0" borderId="52" xfId="0" applyNumberFormat="1" applyFont="1" applyBorder="1" applyAlignment="1">
      <alignment horizontal="right" vertical="center" wrapText="1"/>
    </xf>
    <xf numFmtId="3" fontId="113" fillId="0" borderId="54" xfId="0" applyNumberFormat="1" applyFont="1" applyBorder="1" applyAlignment="1">
      <alignment horizontal="right" vertical="center" wrapText="1"/>
    </xf>
    <xf numFmtId="0" fontId="113" fillId="0" borderId="2" xfId="0" applyFont="1" applyBorder="1" applyAlignment="1">
      <alignment horizontal="center" vertical="center" wrapText="1"/>
    </xf>
    <xf numFmtId="0" fontId="114" fillId="0" borderId="41" xfId="0" applyFont="1" applyBorder="1" applyAlignment="1">
      <alignment horizontal="center" vertical="center" wrapText="1"/>
    </xf>
    <xf numFmtId="0" fontId="112" fillId="0" borderId="2" xfId="0" applyFont="1" applyBorder="1" applyAlignment="1">
      <alignment horizontal="left" vertical="center" wrapText="1"/>
    </xf>
    <xf numFmtId="0" fontId="116" fillId="0" borderId="18" xfId="0" applyFont="1" applyBorder="1" applyAlignment="1">
      <alignment vertical="center" wrapText="1"/>
    </xf>
    <xf numFmtId="3" fontId="112" fillId="0" borderId="0" xfId="0" applyNumberFormat="1" applyFont="1" applyAlignment="1">
      <alignment horizontal="right" vertical="center" wrapText="1"/>
    </xf>
    <xf numFmtId="0" fontId="113" fillId="0" borderId="43"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40" xfId="0" applyFont="1" applyBorder="1" applyAlignment="1">
      <alignment horizontal="center" vertical="center" wrapText="1"/>
    </xf>
    <xf numFmtId="0" fontId="112" fillId="0" borderId="40" xfId="0" applyFont="1" applyBorder="1" applyAlignment="1">
      <alignment horizontal="center" vertical="center" wrapText="1"/>
    </xf>
    <xf numFmtId="0" fontId="0" fillId="0" borderId="0" xfId="0" applyFont="1" applyAlignment="1">
      <alignment vertical="center" wrapText="1"/>
    </xf>
    <xf numFmtId="0" fontId="113" fillId="0" borderId="0" xfId="0" applyFont="1" applyAlignment="1">
      <alignment vertical="center"/>
    </xf>
    <xf numFmtId="0" fontId="113" fillId="0" borderId="54" xfId="0" applyFont="1" applyBorder="1" applyAlignment="1">
      <alignment horizontal="right" vertical="center" wrapText="1"/>
    </xf>
    <xf numFmtId="0" fontId="113" fillId="0" borderId="42" xfId="0" applyFont="1" applyBorder="1" applyAlignment="1">
      <alignment horizontal="center" vertical="center" wrapText="1"/>
    </xf>
    <xf numFmtId="0" fontId="0" fillId="0" borderId="34" xfId="0" applyFont="1" applyBorder="1" applyAlignment="1">
      <alignment horizontal="center" vertical="center" wrapText="1"/>
    </xf>
    <xf numFmtId="0" fontId="112" fillId="0" borderId="7" xfId="0" applyFont="1" applyBorder="1" applyAlignment="1">
      <alignment horizontal="center" vertical="center" wrapText="1"/>
    </xf>
    <xf numFmtId="0" fontId="112" fillId="0" borderId="42" xfId="0" applyFont="1" applyBorder="1" applyAlignment="1">
      <alignment horizontal="center" vertical="center" wrapText="1"/>
    </xf>
    <xf numFmtId="3" fontId="112" fillId="0" borderId="2" xfId="0" applyNumberFormat="1" applyFont="1" applyBorder="1" applyAlignment="1">
      <alignment horizontal="center" vertical="center" wrapText="1"/>
    </xf>
    <xf numFmtId="3" fontId="114" fillId="0" borderId="0" xfId="0" applyNumberFormat="1" applyFont="1" applyAlignment="1">
      <alignment horizontal="center" vertical="center" wrapText="1"/>
    </xf>
    <xf numFmtId="3" fontId="113" fillId="0" borderId="0" xfId="0" applyNumberFormat="1" applyFont="1" applyAlignment="1">
      <alignment horizontal="center" vertical="center" wrapText="1"/>
    </xf>
    <xf numFmtId="3" fontId="112" fillId="0" borderId="55" xfId="0" applyNumberFormat="1" applyFont="1" applyBorder="1" applyAlignment="1">
      <alignment horizontal="center" vertical="center" wrapText="1"/>
    </xf>
    <xf numFmtId="0" fontId="112" fillId="0" borderId="55" xfId="0" applyFont="1" applyBorder="1" applyAlignment="1">
      <alignment horizontal="center" vertical="center" wrapText="1"/>
    </xf>
    <xf numFmtId="0" fontId="113" fillId="0" borderId="53" xfId="0" applyFont="1" applyBorder="1" applyAlignment="1">
      <alignment horizontal="center" vertical="center" wrapText="1"/>
    </xf>
    <xf numFmtId="0" fontId="113" fillId="0" borderId="52" xfId="0" applyFont="1" applyBorder="1" applyAlignment="1">
      <alignment horizontal="center" vertical="center" wrapText="1"/>
    </xf>
    <xf numFmtId="3" fontId="113" fillId="0" borderId="52" xfId="0" applyNumberFormat="1" applyFont="1" applyBorder="1" applyAlignment="1">
      <alignment horizontal="center" vertical="center" wrapText="1"/>
    </xf>
    <xf numFmtId="0" fontId="113" fillId="0" borderId="54" xfId="0" applyFont="1" applyBorder="1" applyAlignment="1">
      <alignment horizontal="center" vertical="center" wrapText="1"/>
    </xf>
    <xf numFmtId="3" fontId="113" fillId="0" borderId="54" xfId="0" applyNumberFormat="1" applyFont="1" applyBorder="1" applyAlignment="1">
      <alignment horizontal="center" vertical="center" wrapText="1"/>
    </xf>
    <xf numFmtId="3" fontId="112" fillId="0" borderId="41" xfId="0" applyNumberFormat="1" applyFont="1" applyBorder="1" applyAlignment="1">
      <alignment horizontal="center" vertical="center" wrapText="1"/>
    </xf>
    <xf numFmtId="0" fontId="0" fillId="0" borderId="0" xfId="0" applyFont="1" applyAlignment="1">
      <alignment horizontal="center" vertical="center" wrapText="1"/>
    </xf>
    <xf numFmtId="0" fontId="0" fillId="0"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3" fontId="112" fillId="0" borderId="18" xfId="0" applyNumberFormat="1" applyFont="1" applyBorder="1" applyAlignment="1">
      <alignment horizontal="center" vertical="center" wrapText="1"/>
    </xf>
    <xf numFmtId="0" fontId="114" fillId="0" borderId="35" xfId="0" applyFont="1" applyBorder="1" applyAlignment="1">
      <alignment horizontal="center" vertical="center" wrapText="1"/>
    </xf>
    <xf numFmtId="3" fontId="0" fillId="0" borderId="0" xfId="0" applyNumberFormat="1" applyFont="1" applyAlignment="1">
      <alignment horizontal="center" vertical="center"/>
    </xf>
    <xf numFmtId="3" fontId="113" fillId="0" borderId="35" xfId="0" applyNumberFormat="1" applyFont="1" applyBorder="1" applyAlignment="1">
      <alignment vertical="center" wrapText="1"/>
    </xf>
    <xf numFmtId="0" fontId="113" fillId="0" borderId="35" xfId="0" applyFont="1" applyBorder="1" applyAlignment="1">
      <alignment vertical="center" wrapText="1"/>
    </xf>
    <xf numFmtId="3" fontId="113" fillId="0" borderId="0" xfId="0" applyNumberFormat="1" applyFont="1" applyBorder="1" applyAlignment="1">
      <alignment horizontal="center" vertical="center" wrapText="1"/>
    </xf>
    <xf numFmtId="0" fontId="113" fillId="0" borderId="42" xfId="0" applyFont="1" applyBorder="1" applyAlignment="1">
      <alignment horizontal="center" vertical="center" wrapText="1"/>
    </xf>
    <xf numFmtId="0" fontId="113" fillId="0" borderId="43"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cellXfs>
  <cellStyles count="505">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ASLIKl" xfId="123" xr:uid="{00000000-0005-0000-0000-00007A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Çıkış" xfId="143" xr:uid="{00000000-0005-0000-0000-00008E000000}"/>
    <cellStyle name="Column label" xfId="144" xr:uid="{00000000-0005-0000-0000-00008F000000}"/>
    <cellStyle name="Column_Title" xfId="145" xr:uid="{00000000-0005-0000-0000-000090000000}"/>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Îáû÷íûé_PERSONAL" xfId="210" xr:uid="{00000000-0005-0000-0000-0000D1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nputData" xfId="442" xr:uid="{00000000-0005-0000-0000-0000BA010000}"/>
    <cellStyle name="SAPBEXItemHeader" xfId="443" xr:uid="{00000000-0005-0000-0000-0000BB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ş_x001d_ğ$&amp;—û”&amp;û_x000b__x0008_Î_x000d_¡_x000e__x0007__x0001__x0001_" xfId="466" xr:uid="{00000000-0005-0000-0000-0000D2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3 Q3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G65"/>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5.85546875" style="24" customWidth="1"/>
    <col min="3" max="3" width="6.5703125" style="24" bestFit="1" customWidth="1"/>
    <col min="4" max="5" width="27.140625" style="24" customWidth="1"/>
    <col min="6" max="6" width="26.42578125" style="16" customWidth="1"/>
    <col min="7" max="16384" width="9.140625" style="16"/>
  </cols>
  <sheetData>
    <row r="1" spans="2:7" ht="14.25" customHeight="1" thickBot="1">
      <c r="B1" s="26" t="s">
        <v>135</v>
      </c>
    </row>
    <row r="2" spans="2:7" ht="18.75" customHeight="1" thickBot="1">
      <c r="B2" s="31"/>
      <c r="C2" s="51"/>
      <c r="D2" s="32" t="s">
        <v>0</v>
      </c>
      <c r="E2" s="32" t="s">
        <v>1</v>
      </c>
    </row>
    <row r="3" spans="2:7" ht="20.25" customHeight="1" thickBot="1">
      <c r="B3" s="69"/>
      <c r="C3" s="33"/>
      <c r="D3" s="58" t="s">
        <v>202</v>
      </c>
      <c r="E3" s="58" t="s">
        <v>2</v>
      </c>
    </row>
    <row r="4" spans="2:7" ht="19.5" customHeight="1" thickBot="1">
      <c r="B4" s="69"/>
      <c r="C4" s="59" t="s">
        <v>3</v>
      </c>
      <c r="D4" s="97" t="s">
        <v>233</v>
      </c>
      <c r="E4" s="97" t="s">
        <v>189</v>
      </c>
      <c r="F4" s="72"/>
      <c r="G4" s="72"/>
    </row>
    <row r="5" spans="2:7" ht="9.75" customHeight="1" thickBot="1">
      <c r="B5" s="98"/>
      <c r="C5" s="98"/>
      <c r="D5" s="98"/>
      <c r="E5" s="98"/>
      <c r="F5" s="72"/>
      <c r="G5" s="72"/>
    </row>
    <row r="6" spans="2:7" ht="16.5" customHeight="1" thickBot="1">
      <c r="B6" s="69" t="s">
        <v>4</v>
      </c>
      <c r="C6" s="34"/>
      <c r="D6" s="17"/>
      <c r="E6" s="17"/>
    </row>
    <row r="7" spans="2:7" ht="9.75" customHeight="1" thickBot="1">
      <c r="B7" s="61"/>
      <c r="C7" s="61"/>
      <c r="D7" s="61"/>
      <c r="E7" s="61"/>
    </row>
    <row r="8" spans="2:7" ht="15.75" thickBot="1">
      <c r="B8" s="69" t="s">
        <v>71</v>
      </c>
      <c r="C8" s="34"/>
      <c r="D8" s="17">
        <v>44474904</v>
      </c>
      <c r="E8" s="17">
        <v>26187700</v>
      </c>
    </row>
    <row r="9" spans="2:7" ht="15">
      <c r="B9" s="60"/>
      <c r="C9" s="60"/>
      <c r="D9" s="60"/>
      <c r="E9" s="60"/>
    </row>
    <row r="10" spans="2:7" ht="15.75" customHeight="1">
      <c r="B10" s="60" t="s">
        <v>5</v>
      </c>
      <c r="C10" s="82">
        <v>6</v>
      </c>
      <c r="D10" s="83">
        <v>11968762</v>
      </c>
      <c r="E10" s="83">
        <v>5124899</v>
      </c>
    </row>
    <row r="11" spans="2:7" ht="15.75" customHeight="1">
      <c r="B11" s="60" t="s">
        <v>9</v>
      </c>
      <c r="C11" s="82">
        <v>15</v>
      </c>
      <c r="D11" s="83">
        <v>7866826</v>
      </c>
      <c r="E11" s="83">
        <v>4880842</v>
      </c>
    </row>
    <row r="12" spans="2:7" ht="15.75" customHeight="1">
      <c r="B12" s="60" t="s">
        <v>6</v>
      </c>
      <c r="C12" s="82"/>
      <c r="D12" s="75"/>
      <c r="E12" s="75"/>
    </row>
    <row r="13" spans="2:7" ht="15">
      <c r="B13" s="20" t="s">
        <v>72</v>
      </c>
      <c r="C13" s="82">
        <v>8</v>
      </c>
      <c r="D13" s="73">
        <v>529687</v>
      </c>
      <c r="E13" s="73">
        <v>508513</v>
      </c>
    </row>
    <row r="14" spans="2:7" ht="15">
      <c r="B14" s="20" t="s">
        <v>73</v>
      </c>
      <c r="C14" s="82">
        <v>9</v>
      </c>
      <c r="D14" s="73">
        <v>12436689</v>
      </c>
      <c r="E14" s="73">
        <v>8249733</v>
      </c>
    </row>
    <row r="15" spans="2:7" ht="15">
      <c r="B15" s="60" t="s">
        <v>7</v>
      </c>
      <c r="C15" s="82"/>
      <c r="D15" s="75"/>
      <c r="E15" s="75"/>
    </row>
    <row r="16" spans="2:7" ht="15">
      <c r="B16" s="20" t="s">
        <v>74</v>
      </c>
      <c r="C16" s="82"/>
      <c r="D16" s="73">
        <v>283897</v>
      </c>
      <c r="E16" s="73">
        <v>161861</v>
      </c>
    </row>
    <row r="17" spans="2:6" ht="15">
      <c r="B17" s="60" t="s">
        <v>168</v>
      </c>
      <c r="C17" s="82"/>
      <c r="D17" s="75"/>
      <c r="E17" s="75"/>
    </row>
    <row r="18" spans="2:6" ht="15">
      <c r="B18" s="20" t="s">
        <v>190</v>
      </c>
      <c r="C18" s="82">
        <v>9</v>
      </c>
      <c r="D18" s="73">
        <v>2927043</v>
      </c>
      <c r="E18" s="73">
        <v>1395079</v>
      </c>
    </row>
    <row r="19" spans="2:6" ht="15">
      <c r="B19" s="60" t="s">
        <v>75</v>
      </c>
      <c r="C19" s="82"/>
      <c r="D19" s="75"/>
      <c r="E19" s="75"/>
    </row>
    <row r="20" spans="2:6" ht="15">
      <c r="B20" s="20" t="s">
        <v>76</v>
      </c>
      <c r="C20" s="82">
        <v>14</v>
      </c>
      <c r="D20" s="73">
        <v>353438</v>
      </c>
      <c r="E20" s="73">
        <v>233697</v>
      </c>
    </row>
    <row r="21" spans="2:6" ht="15">
      <c r="B21" s="20" t="s">
        <v>77</v>
      </c>
      <c r="C21" s="82">
        <v>14</v>
      </c>
      <c r="D21" s="73">
        <v>4309962</v>
      </c>
      <c r="E21" s="73">
        <v>3759247</v>
      </c>
    </row>
    <row r="22" spans="2:6" ht="15" customHeight="1">
      <c r="B22" s="60" t="s">
        <v>8</v>
      </c>
      <c r="C22" s="82"/>
      <c r="D22" s="83">
        <v>1070996</v>
      </c>
      <c r="E22" s="83">
        <v>682708</v>
      </c>
    </row>
    <row r="23" spans="2:6" ht="15" customHeight="1">
      <c r="B23" s="60" t="s">
        <v>78</v>
      </c>
      <c r="C23" s="82"/>
      <c r="D23" s="75"/>
      <c r="E23" s="75"/>
    </row>
    <row r="24" spans="2:6" ht="15" customHeight="1">
      <c r="B24" s="20" t="s">
        <v>79</v>
      </c>
      <c r="C24" s="82"/>
      <c r="D24" s="73">
        <v>1204164</v>
      </c>
      <c r="E24" s="73">
        <v>447261</v>
      </c>
    </row>
    <row r="25" spans="2:6" ht="15" customHeight="1">
      <c r="B25" s="60" t="s">
        <v>80</v>
      </c>
      <c r="C25" s="82"/>
      <c r="D25" s="83">
        <v>41644</v>
      </c>
      <c r="E25" s="83">
        <v>9588</v>
      </c>
    </row>
    <row r="26" spans="2:6" ht="15">
      <c r="B26" s="60" t="s">
        <v>191</v>
      </c>
      <c r="C26" s="82"/>
      <c r="D26" s="75"/>
      <c r="E26" s="75"/>
    </row>
    <row r="27" spans="2:6" ht="15">
      <c r="B27" s="47" t="s">
        <v>81</v>
      </c>
      <c r="C27" s="42"/>
      <c r="D27" s="77">
        <v>1444435</v>
      </c>
      <c r="E27" s="77">
        <v>696911</v>
      </c>
    </row>
    <row r="28" spans="2:6" ht="15.75" thickBot="1">
      <c r="B28" s="35"/>
      <c r="C28" s="34"/>
      <c r="D28" s="84"/>
      <c r="E28" s="84"/>
    </row>
    <row r="29" spans="2:6" ht="15.75" thickBot="1">
      <c r="B29" s="69" t="s">
        <v>175</v>
      </c>
      <c r="C29" s="34"/>
      <c r="D29" s="17">
        <v>44437543</v>
      </c>
      <c r="E29" s="17">
        <v>26150339</v>
      </c>
    </row>
    <row r="30" spans="2:6" ht="15">
      <c r="B30" s="48"/>
      <c r="C30" s="45"/>
      <c r="D30" s="95"/>
      <c r="E30" s="48"/>
    </row>
    <row r="31" spans="2:6" ht="15">
      <c r="B31" s="48" t="s">
        <v>192</v>
      </c>
      <c r="C31" s="48"/>
      <c r="D31" s="43">
        <v>37361</v>
      </c>
      <c r="E31" s="43">
        <v>37361</v>
      </c>
      <c r="F31" s="53"/>
    </row>
    <row r="32" spans="2:6" ht="18.75" customHeight="1" thickBot="1">
      <c r="B32" s="61"/>
      <c r="C32" s="34"/>
      <c r="D32" s="61"/>
      <c r="E32" s="61"/>
    </row>
    <row r="33" spans="2:5" ht="16.5" customHeight="1" thickBot="1">
      <c r="B33" s="69" t="s">
        <v>82</v>
      </c>
      <c r="C33" s="61"/>
      <c r="D33" s="17">
        <v>75231323</v>
      </c>
      <c r="E33" s="17">
        <v>54544004</v>
      </c>
    </row>
    <row r="34" spans="2:5" ht="17.25" customHeight="1">
      <c r="B34" s="60"/>
      <c r="C34" s="82"/>
      <c r="D34" s="86"/>
      <c r="E34" s="60"/>
    </row>
    <row r="35" spans="2:5" ht="16.5" customHeight="1">
      <c r="B35" s="60" t="s">
        <v>9</v>
      </c>
      <c r="C35" s="60"/>
      <c r="D35" s="60"/>
      <c r="E35" s="75"/>
    </row>
    <row r="36" spans="2:5" ht="17.25" customHeight="1">
      <c r="B36" s="20" t="s">
        <v>83</v>
      </c>
      <c r="C36" s="82">
        <v>15</v>
      </c>
      <c r="D36" s="73">
        <v>124357</v>
      </c>
      <c r="E36" s="73">
        <v>24596</v>
      </c>
    </row>
    <row r="37" spans="2:5" ht="18.75" customHeight="1">
      <c r="B37" s="60" t="s">
        <v>6</v>
      </c>
      <c r="C37" s="82"/>
      <c r="D37" s="75"/>
      <c r="E37" s="75"/>
    </row>
    <row r="38" spans="2:5" ht="13.5" customHeight="1">
      <c r="B38" s="20" t="s">
        <v>73</v>
      </c>
      <c r="C38" s="82">
        <v>9</v>
      </c>
      <c r="D38" s="73">
        <v>205238</v>
      </c>
      <c r="E38" s="73">
        <v>185720</v>
      </c>
    </row>
    <row r="39" spans="2:5" ht="18" customHeight="1">
      <c r="B39" s="60" t="s">
        <v>7</v>
      </c>
      <c r="C39" s="82"/>
      <c r="D39" s="75"/>
      <c r="E39" s="75"/>
    </row>
    <row r="40" spans="2:5" ht="13.5" customHeight="1">
      <c r="B40" s="20" t="s">
        <v>74</v>
      </c>
      <c r="C40" s="82"/>
      <c r="D40" s="73">
        <v>56437</v>
      </c>
      <c r="E40" s="73">
        <v>73958</v>
      </c>
    </row>
    <row r="41" spans="2:5" ht="16.5" customHeight="1">
      <c r="B41" s="60" t="s">
        <v>168</v>
      </c>
      <c r="C41" s="82"/>
      <c r="D41" s="74"/>
      <c r="E41" s="75"/>
    </row>
    <row r="42" spans="2:5" ht="15">
      <c r="B42" s="20" t="s">
        <v>169</v>
      </c>
      <c r="C42" s="82">
        <v>9</v>
      </c>
      <c r="D42" s="73">
        <v>23201</v>
      </c>
      <c r="E42" s="73">
        <v>35799</v>
      </c>
    </row>
    <row r="43" spans="2:5" ht="15">
      <c r="B43" s="60" t="s">
        <v>75</v>
      </c>
      <c r="C43" s="82"/>
      <c r="D43" s="75"/>
      <c r="E43" s="75"/>
    </row>
    <row r="44" spans="2:5" ht="15">
      <c r="B44" s="20" t="s">
        <v>76</v>
      </c>
      <c r="C44" s="82">
        <v>14</v>
      </c>
      <c r="D44" s="75" t="s">
        <v>35</v>
      </c>
      <c r="E44" s="73">
        <v>89337</v>
      </c>
    </row>
    <row r="45" spans="2:5" ht="15">
      <c r="B45" s="60" t="s">
        <v>60</v>
      </c>
      <c r="C45" s="82"/>
      <c r="D45" s="83">
        <v>2155270</v>
      </c>
      <c r="E45" s="83">
        <v>1800672</v>
      </c>
    </row>
    <row r="46" spans="2:5" ht="15">
      <c r="B46" s="60" t="s">
        <v>10</v>
      </c>
      <c r="C46" s="82"/>
      <c r="D46" s="83">
        <v>12523</v>
      </c>
      <c r="E46" s="83">
        <v>13791</v>
      </c>
    </row>
    <row r="47" spans="2:5" ht="15">
      <c r="B47" s="60" t="s">
        <v>11</v>
      </c>
      <c r="C47" s="82"/>
      <c r="D47" s="75"/>
      <c r="E47" s="75"/>
    </row>
    <row r="48" spans="2:5" ht="15">
      <c r="B48" s="20" t="s">
        <v>84</v>
      </c>
      <c r="C48" s="82"/>
      <c r="D48" s="73">
        <v>24161907</v>
      </c>
      <c r="E48" s="73">
        <v>12888382</v>
      </c>
    </row>
    <row r="49" spans="2:5" ht="15">
      <c r="B49" s="20" t="s">
        <v>85</v>
      </c>
      <c r="C49" s="82"/>
      <c r="D49" s="73">
        <v>680976</v>
      </c>
      <c r="E49" s="73">
        <v>711311</v>
      </c>
    </row>
    <row r="50" spans="2:5" ht="15">
      <c r="B50" s="20" t="s">
        <v>86</v>
      </c>
      <c r="C50" s="82"/>
      <c r="D50" s="73">
        <v>15184654</v>
      </c>
      <c r="E50" s="73">
        <v>13829614</v>
      </c>
    </row>
    <row r="51" spans="2:5" ht="15">
      <c r="B51" s="20" t="s">
        <v>87</v>
      </c>
      <c r="C51" s="82"/>
      <c r="D51" s="73">
        <v>4712147</v>
      </c>
      <c r="E51" s="73">
        <v>2520695</v>
      </c>
    </row>
    <row r="52" spans="2:5" ht="15">
      <c r="B52" s="60" t="s">
        <v>12</v>
      </c>
      <c r="C52" s="82"/>
      <c r="D52" s="75"/>
      <c r="E52" s="75"/>
    </row>
    <row r="53" spans="2:5" ht="15">
      <c r="B53" s="20" t="s">
        <v>88</v>
      </c>
      <c r="C53" s="82"/>
      <c r="D53" s="73">
        <v>44944</v>
      </c>
      <c r="E53" s="73">
        <v>44944</v>
      </c>
    </row>
    <row r="54" spans="2:5" ht="15">
      <c r="B54" s="20" t="s">
        <v>89</v>
      </c>
      <c r="C54" s="82"/>
      <c r="D54" s="73">
        <v>7933694</v>
      </c>
      <c r="E54" s="73">
        <v>7367172</v>
      </c>
    </row>
    <row r="55" spans="2:5" ht="15">
      <c r="B55" s="20" t="s">
        <v>170</v>
      </c>
      <c r="C55" s="82"/>
      <c r="D55" s="73">
        <v>2928645</v>
      </c>
      <c r="E55" s="73">
        <v>1596032</v>
      </c>
    </row>
    <row r="56" spans="2:5" ht="15">
      <c r="B56" s="20" t="s">
        <v>90</v>
      </c>
      <c r="C56" s="82"/>
      <c r="D56" s="73">
        <v>1589697</v>
      </c>
      <c r="E56" s="73">
        <v>1807982</v>
      </c>
    </row>
    <row r="57" spans="2:5" ht="15">
      <c r="B57" s="20" t="s">
        <v>91</v>
      </c>
      <c r="C57" s="82"/>
      <c r="D57" s="73">
        <v>9003844</v>
      </c>
      <c r="E57" s="73">
        <v>6957710</v>
      </c>
    </row>
    <row r="58" spans="2:5" ht="15">
      <c r="B58" s="60" t="s">
        <v>78</v>
      </c>
      <c r="C58" s="82"/>
      <c r="D58" s="75"/>
      <c r="E58" s="75"/>
    </row>
    <row r="59" spans="2:5" ht="15">
      <c r="B59" s="20" t="s">
        <v>79</v>
      </c>
      <c r="C59" s="82"/>
      <c r="D59" s="73">
        <v>231205</v>
      </c>
      <c r="E59" s="73">
        <v>178518</v>
      </c>
    </row>
    <row r="60" spans="2:5" ht="15">
      <c r="B60" s="60" t="s">
        <v>92</v>
      </c>
      <c r="C60" s="82">
        <v>17</v>
      </c>
      <c r="D60" s="83">
        <v>6182191</v>
      </c>
      <c r="E60" s="83">
        <v>4417759</v>
      </c>
    </row>
    <row r="61" spans="2:5" ht="15">
      <c r="B61" s="60" t="s">
        <v>13</v>
      </c>
      <c r="C61" s="82"/>
      <c r="D61" s="75"/>
      <c r="E61" s="75"/>
    </row>
    <row r="62" spans="2:5" ht="14.25" customHeight="1">
      <c r="B62" s="20" t="s">
        <v>93</v>
      </c>
      <c r="C62" s="82"/>
      <c r="D62" s="74">
        <v>393</v>
      </c>
      <c r="E62" s="74">
        <v>12</v>
      </c>
    </row>
    <row r="63" spans="2:5" ht="14.25" customHeight="1" thickBot="1">
      <c r="B63" s="61"/>
      <c r="C63" s="61"/>
      <c r="D63" s="61"/>
      <c r="E63" s="61"/>
    </row>
    <row r="64" spans="2:5" ht="14.25" customHeight="1" thickBot="1">
      <c r="B64" s="64" t="s">
        <v>14</v>
      </c>
      <c r="C64" s="23"/>
      <c r="D64" s="37">
        <v>119706227</v>
      </c>
      <c r="E64" s="37">
        <v>80731704</v>
      </c>
    </row>
    <row r="65" spans="2:5" ht="15.75" customHeight="1" thickTop="1">
      <c r="B65" s="39"/>
      <c r="C65" s="96"/>
      <c r="D65" s="90"/>
      <c r="E65" s="4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E121"/>
  <sheetViews>
    <sheetView showGridLines="0" zoomScale="85" zoomScaleNormal="85" workbookViewId="0">
      <selection activeCell="B1" sqref="B1"/>
    </sheetView>
  </sheetViews>
  <sheetFormatPr defaultColWidth="9.140625" defaultRowHeight="15"/>
  <cols>
    <col min="1" max="1" width="6.7109375" style="16" customWidth="1"/>
    <col min="2" max="2" width="91.5703125" style="24" bestFit="1" customWidth="1"/>
    <col min="3" max="3" width="6.140625" style="24" bestFit="1" customWidth="1"/>
    <col min="4" max="5" width="26.42578125" style="24" customWidth="1"/>
    <col min="6" max="6" width="26.42578125" style="16" customWidth="1"/>
    <col min="7" max="16384" width="9.140625" style="16"/>
  </cols>
  <sheetData>
    <row r="1" spans="2:5" ht="15.75" thickBot="1">
      <c r="B1" s="26" t="s">
        <v>135</v>
      </c>
    </row>
    <row r="2" spans="2:5" ht="18.75" customHeight="1" thickBot="1">
      <c r="B2" s="31"/>
      <c r="C2" s="38"/>
      <c r="D2" s="32" t="s">
        <v>0</v>
      </c>
      <c r="E2" s="32" t="s">
        <v>1</v>
      </c>
    </row>
    <row r="3" spans="2:5" ht="18.75" customHeight="1" thickBot="1">
      <c r="B3" s="69"/>
      <c r="C3" s="59"/>
      <c r="D3" s="58" t="s">
        <v>202</v>
      </c>
      <c r="E3" s="58" t="s">
        <v>2</v>
      </c>
    </row>
    <row r="4" spans="2:5" ht="18.75" customHeight="1" thickBot="1">
      <c r="B4" s="69"/>
      <c r="C4" s="59" t="s">
        <v>3</v>
      </c>
      <c r="D4" s="58" t="s">
        <v>234</v>
      </c>
      <c r="E4" s="97" t="s">
        <v>189</v>
      </c>
    </row>
    <row r="5" spans="2:5" ht="15.75" thickBot="1">
      <c r="B5" s="69" t="s">
        <v>15</v>
      </c>
      <c r="C5" s="34"/>
      <c r="D5" s="58"/>
      <c r="E5" s="58"/>
    </row>
    <row r="6" spans="2:5" ht="15.75" thickBot="1">
      <c r="B6" s="69" t="s">
        <v>94</v>
      </c>
      <c r="C6" s="34"/>
      <c r="D6" s="17">
        <v>50423779</v>
      </c>
      <c r="E6" s="17">
        <v>26366177</v>
      </c>
    </row>
    <row r="7" spans="2:5">
      <c r="B7" s="39"/>
      <c r="C7" s="42"/>
      <c r="D7" s="41"/>
      <c r="E7" s="41"/>
    </row>
    <row r="8" spans="2:5">
      <c r="B8" s="60" t="s">
        <v>16</v>
      </c>
      <c r="C8" s="82"/>
      <c r="D8" s="75"/>
      <c r="E8" s="75"/>
    </row>
    <row r="9" spans="2:5">
      <c r="B9" s="60" t="s">
        <v>95</v>
      </c>
      <c r="C9" s="82"/>
      <c r="D9" s="75"/>
      <c r="E9" s="75"/>
    </row>
    <row r="10" spans="2:5">
      <c r="B10" s="20" t="s">
        <v>61</v>
      </c>
      <c r="C10" s="82">
        <v>7.8</v>
      </c>
      <c r="D10" s="73">
        <v>4315629</v>
      </c>
      <c r="E10" s="73">
        <v>1356755</v>
      </c>
    </row>
    <row r="11" spans="2:5">
      <c r="B11" s="60" t="s">
        <v>96</v>
      </c>
      <c r="C11" s="82"/>
      <c r="D11" s="75"/>
      <c r="E11" s="60"/>
    </row>
    <row r="12" spans="2:5">
      <c r="B12" s="20" t="s">
        <v>61</v>
      </c>
      <c r="C12" s="82">
        <v>7</v>
      </c>
      <c r="D12" s="73">
        <v>5737053</v>
      </c>
      <c r="E12" s="87">
        <v>4758870</v>
      </c>
    </row>
    <row r="13" spans="2:5">
      <c r="B13" s="20" t="s">
        <v>62</v>
      </c>
      <c r="C13" s="82">
        <v>7</v>
      </c>
      <c r="D13" s="73">
        <v>161346</v>
      </c>
      <c r="E13" s="87">
        <v>4406</v>
      </c>
    </row>
    <row r="14" spans="2:5">
      <c r="B14" s="20" t="s">
        <v>64</v>
      </c>
      <c r="C14" s="82">
        <v>7</v>
      </c>
      <c r="D14" s="73">
        <v>2475158</v>
      </c>
      <c r="E14" s="87">
        <v>1471673</v>
      </c>
    </row>
    <row r="15" spans="2:5">
      <c r="B15" s="60" t="s">
        <v>63</v>
      </c>
      <c r="C15" s="82"/>
      <c r="D15" s="75"/>
      <c r="E15" s="60"/>
    </row>
    <row r="16" spans="2:5">
      <c r="B16" s="60" t="s">
        <v>97</v>
      </c>
      <c r="C16" s="82"/>
      <c r="D16" s="75"/>
      <c r="E16" s="60"/>
    </row>
    <row r="17" spans="2:5" ht="14.1" customHeight="1">
      <c r="B17" s="20" t="s">
        <v>61</v>
      </c>
      <c r="C17" s="82">
        <v>7</v>
      </c>
      <c r="D17" s="73">
        <v>6187254</v>
      </c>
      <c r="E17" s="87">
        <v>3833108</v>
      </c>
    </row>
    <row r="18" spans="2:5">
      <c r="B18" s="20" t="s">
        <v>62</v>
      </c>
      <c r="C18" s="82">
        <v>7</v>
      </c>
      <c r="D18" s="73">
        <v>800464</v>
      </c>
      <c r="E18" s="87">
        <v>622819</v>
      </c>
    </row>
    <row r="19" spans="2:5">
      <c r="B19" s="20" t="s">
        <v>64</v>
      </c>
      <c r="C19" s="82">
        <v>7</v>
      </c>
      <c r="D19" s="73">
        <v>13099045</v>
      </c>
      <c r="E19" s="87">
        <v>270696</v>
      </c>
    </row>
    <row r="20" spans="2:5">
      <c r="B20" s="60" t="s">
        <v>17</v>
      </c>
      <c r="C20" s="82"/>
      <c r="D20" s="75"/>
      <c r="E20" s="60"/>
    </row>
    <row r="21" spans="2:5">
      <c r="B21" s="20" t="s">
        <v>176</v>
      </c>
      <c r="C21" s="82">
        <v>8</v>
      </c>
      <c r="D21" s="73">
        <v>111275</v>
      </c>
      <c r="E21" s="87">
        <v>173777</v>
      </c>
    </row>
    <row r="22" spans="2:5">
      <c r="B22" s="20" t="s">
        <v>98</v>
      </c>
      <c r="C22" s="82">
        <v>9</v>
      </c>
      <c r="D22" s="73">
        <v>9984679</v>
      </c>
      <c r="E22" s="87">
        <v>9294752</v>
      </c>
    </row>
    <row r="23" spans="2:5">
      <c r="B23" s="60" t="s">
        <v>18</v>
      </c>
      <c r="C23" s="82"/>
      <c r="D23" s="83">
        <v>1334448</v>
      </c>
      <c r="E23" s="85">
        <v>604529</v>
      </c>
    </row>
    <row r="24" spans="2:5">
      <c r="B24" s="60" t="s">
        <v>19</v>
      </c>
      <c r="C24" s="82"/>
      <c r="D24" s="75"/>
      <c r="E24" s="60"/>
    </row>
    <row r="25" spans="2:5">
      <c r="B25" s="20" t="s">
        <v>99</v>
      </c>
      <c r="C25" s="82"/>
      <c r="D25" s="73">
        <v>2807658</v>
      </c>
      <c r="E25" s="87">
        <v>1814621</v>
      </c>
    </row>
    <row r="26" spans="2:5">
      <c r="B26" s="60" t="s">
        <v>100</v>
      </c>
      <c r="C26" s="82"/>
      <c r="D26" s="75"/>
      <c r="E26" s="60"/>
    </row>
    <row r="27" spans="2:5">
      <c r="B27" s="20" t="s">
        <v>101</v>
      </c>
      <c r="C27" s="82">
        <v>14</v>
      </c>
      <c r="D27" s="73">
        <v>394916</v>
      </c>
      <c r="E27" s="87">
        <v>141527</v>
      </c>
    </row>
    <row r="28" spans="2:5">
      <c r="B28" s="60" t="s">
        <v>65</v>
      </c>
      <c r="C28" s="82"/>
      <c r="D28" s="75"/>
      <c r="E28" s="60"/>
    </row>
    <row r="29" spans="2:5">
      <c r="B29" s="20" t="s">
        <v>102</v>
      </c>
      <c r="C29" s="82"/>
      <c r="D29" s="73">
        <v>1490606</v>
      </c>
      <c r="E29" s="87">
        <v>1009561</v>
      </c>
    </row>
    <row r="30" spans="2:5">
      <c r="B30" s="60" t="s">
        <v>66</v>
      </c>
      <c r="C30" s="82">
        <v>17</v>
      </c>
      <c r="D30" s="83">
        <v>91102</v>
      </c>
      <c r="E30" s="85">
        <v>67524</v>
      </c>
    </row>
    <row r="31" spans="2:5">
      <c r="B31" s="60" t="s">
        <v>67</v>
      </c>
      <c r="C31" s="82"/>
      <c r="D31" s="75"/>
      <c r="E31" s="60"/>
    </row>
    <row r="32" spans="2:5">
      <c r="B32" s="20" t="s">
        <v>146</v>
      </c>
      <c r="C32" s="82">
        <v>11</v>
      </c>
      <c r="D32" s="73">
        <v>890378</v>
      </c>
      <c r="E32" s="87">
        <v>569405</v>
      </c>
    </row>
    <row r="33" spans="2:5">
      <c r="B33" s="20" t="s">
        <v>147</v>
      </c>
      <c r="C33" s="82">
        <v>11</v>
      </c>
      <c r="D33" s="73">
        <v>191442</v>
      </c>
      <c r="E33" s="87">
        <v>200431</v>
      </c>
    </row>
    <row r="34" spans="2:5">
      <c r="B34" s="60" t="s">
        <v>20</v>
      </c>
      <c r="C34" s="82"/>
      <c r="D34" s="75"/>
      <c r="E34" s="60"/>
    </row>
    <row r="35" spans="2:5">
      <c r="B35" s="47" t="s">
        <v>148</v>
      </c>
      <c r="C35" s="42"/>
      <c r="D35" s="77">
        <v>351326</v>
      </c>
      <c r="E35" s="100">
        <v>171723</v>
      </c>
    </row>
    <row r="36" spans="2:5" ht="15.75" thickBot="1">
      <c r="B36" s="35"/>
      <c r="C36" s="34"/>
      <c r="D36" s="84"/>
      <c r="E36" s="84"/>
    </row>
    <row r="37" spans="2:5" ht="15.75" thickBot="1">
      <c r="B37" s="69" t="s">
        <v>103</v>
      </c>
      <c r="C37" s="34"/>
      <c r="D37" s="17">
        <v>36828902</v>
      </c>
      <c r="E37" s="17">
        <v>34395248</v>
      </c>
    </row>
    <row r="38" spans="2:5">
      <c r="B38" s="60"/>
      <c r="C38" s="60"/>
      <c r="D38" s="60"/>
      <c r="E38" s="60"/>
    </row>
    <row r="39" spans="2:5">
      <c r="B39" s="60" t="s">
        <v>68</v>
      </c>
      <c r="C39" s="82"/>
      <c r="D39" s="75"/>
      <c r="E39" s="75"/>
    </row>
    <row r="40" spans="2:5">
      <c r="B40" s="60" t="s">
        <v>104</v>
      </c>
      <c r="C40" s="82"/>
      <c r="D40" s="75"/>
      <c r="E40" s="75"/>
    </row>
    <row r="41" spans="2:5" s="53" customFormat="1">
      <c r="B41" s="20" t="s">
        <v>61</v>
      </c>
      <c r="C41" s="82">
        <v>7</v>
      </c>
      <c r="D41" s="73">
        <v>16057639</v>
      </c>
      <c r="E41" s="73">
        <v>11402281</v>
      </c>
    </row>
    <row r="42" spans="2:5">
      <c r="B42" s="20" t="s">
        <v>62</v>
      </c>
      <c r="C42" s="82">
        <v>7</v>
      </c>
      <c r="D42" s="73">
        <v>980533</v>
      </c>
      <c r="E42" s="73">
        <v>892391</v>
      </c>
    </row>
    <row r="43" spans="2:5">
      <c r="B43" s="20" t="s">
        <v>64</v>
      </c>
      <c r="C43" s="82">
        <v>7</v>
      </c>
      <c r="D43" s="73">
        <v>12482368</v>
      </c>
      <c r="E43" s="73">
        <v>17307353</v>
      </c>
    </row>
    <row r="44" spans="2:5">
      <c r="B44" s="60" t="s">
        <v>19</v>
      </c>
      <c r="C44" s="82"/>
      <c r="D44" s="75"/>
      <c r="E44" s="75"/>
    </row>
    <row r="45" spans="2:5">
      <c r="B45" s="20" t="s">
        <v>99</v>
      </c>
      <c r="C45" s="82"/>
      <c r="D45" s="73">
        <v>76391</v>
      </c>
      <c r="E45" s="73">
        <v>58125</v>
      </c>
    </row>
    <row r="46" spans="2:5">
      <c r="B46" s="60" t="s">
        <v>65</v>
      </c>
      <c r="C46" s="82"/>
      <c r="D46" s="75"/>
      <c r="E46" s="75"/>
    </row>
    <row r="47" spans="2:5">
      <c r="B47" s="20" t="s">
        <v>102</v>
      </c>
      <c r="C47" s="82"/>
      <c r="D47" s="73">
        <v>2585754</v>
      </c>
      <c r="E47" s="73">
        <v>1991476</v>
      </c>
    </row>
    <row r="48" spans="2:5" ht="15" customHeight="1">
      <c r="B48" s="60" t="s">
        <v>69</v>
      </c>
      <c r="C48" s="82"/>
      <c r="D48" s="75"/>
      <c r="E48" s="75"/>
    </row>
    <row r="49" spans="2:5" ht="15" customHeight="1">
      <c r="B49" s="20" t="s">
        <v>105</v>
      </c>
      <c r="C49" s="82">
        <v>11</v>
      </c>
      <c r="D49" s="73">
        <v>4264272</v>
      </c>
      <c r="E49" s="73">
        <v>2445098</v>
      </c>
    </row>
    <row r="50" spans="2:5">
      <c r="B50" s="20" t="s">
        <v>149</v>
      </c>
      <c r="C50" s="82"/>
      <c r="D50" s="73">
        <v>10627</v>
      </c>
      <c r="E50" s="73">
        <v>10627</v>
      </c>
    </row>
    <row r="51" spans="2:5">
      <c r="B51" s="60" t="s">
        <v>106</v>
      </c>
      <c r="C51" s="82">
        <v>17</v>
      </c>
      <c r="D51" s="83">
        <v>371318</v>
      </c>
      <c r="E51" s="83">
        <v>287897</v>
      </c>
    </row>
    <row r="52" spans="2:5" ht="15.75" thickBot="1">
      <c r="B52" s="60"/>
      <c r="C52" s="82"/>
      <c r="D52" s="83"/>
      <c r="E52" s="83"/>
    </row>
    <row r="53" spans="2:5" ht="15.75" thickBot="1">
      <c r="B53" s="76" t="s">
        <v>151</v>
      </c>
      <c r="C53" s="70"/>
      <c r="D53" s="71">
        <v>87252681</v>
      </c>
      <c r="E53" s="71">
        <v>60761425</v>
      </c>
    </row>
    <row r="54" spans="2:5" ht="16.5" thickTop="1" thickBot="1">
      <c r="B54" s="48"/>
      <c r="C54" s="42"/>
      <c r="D54" s="89"/>
      <c r="E54" s="43"/>
    </row>
    <row r="55" spans="2:5" ht="15.75" thickBot="1">
      <c r="B55" s="31" t="s">
        <v>21</v>
      </c>
      <c r="C55" s="78"/>
      <c r="D55" s="46">
        <v>32453546</v>
      </c>
      <c r="E55" s="46">
        <v>19970279</v>
      </c>
    </row>
    <row r="56" spans="2:5">
      <c r="B56" s="39"/>
      <c r="C56" s="56"/>
      <c r="D56" s="41"/>
      <c r="E56" s="41"/>
    </row>
    <row r="57" spans="2:5">
      <c r="B57" s="60" t="s">
        <v>181</v>
      </c>
      <c r="C57" s="82"/>
      <c r="D57" s="75"/>
      <c r="E57" s="75"/>
    </row>
    <row r="58" spans="2:5">
      <c r="B58" s="60" t="s">
        <v>107</v>
      </c>
      <c r="C58" s="82"/>
      <c r="D58" s="83">
        <v>3500000</v>
      </c>
      <c r="E58" s="83">
        <v>3500000</v>
      </c>
    </row>
    <row r="59" spans="2:5">
      <c r="B59" s="60" t="s">
        <v>108</v>
      </c>
      <c r="C59" s="82"/>
      <c r="D59" s="83">
        <v>-239752</v>
      </c>
      <c r="E59" s="83">
        <v>-239752</v>
      </c>
    </row>
    <row r="60" spans="2:5">
      <c r="B60" s="60" t="s">
        <v>204</v>
      </c>
      <c r="C60" s="82"/>
      <c r="D60" s="83">
        <v>-9742</v>
      </c>
      <c r="E60" s="75" t="s">
        <v>35</v>
      </c>
    </row>
    <row r="61" spans="2:5">
      <c r="B61" s="60" t="s">
        <v>235</v>
      </c>
      <c r="C61" s="82"/>
      <c r="D61" s="75"/>
      <c r="E61" s="75"/>
    </row>
    <row r="62" spans="2:5">
      <c r="B62" s="60" t="s">
        <v>194</v>
      </c>
      <c r="C62" s="82"/>
      <c r="D62" s="83">
        <v>-11840</v>
      </c>
      <c r="E62" s="83">
        <v>-11840</v>
      </c>
    </row>
    <row r="63" spans="2:5">
      <c r="B63" s="60" t="s">
        <v>109</v>
      </c>
      <c r="C63" s="82"/>
      <c r="D63" s="75"/>
      <c r="E63" s="75"/>
    </row>
    <row r="64" spans="2:5">
      <c r="B64" s="20" t="s">
        <v>155</v>
      </c>
      <c r="C64" s="82"/>
      <c r="D64" s="73">
        <v>-2544448</v>
      </c>
      <c r="E64" s="73">
        <v>-1659893</v>
      </c>
    </row>
    <row r="65" spans="2:5">
      <c r="B65" s="20" t="s">
        <v>232</v>
      </c>
      <c r="C65" s="82"/>
      <c r="D65" s="73">
        <v>19102759</v>
      </c>
      <c r="E65" s="73">
        <v>11036817</v>
      </c>
    </row>
    <row r="66" spans="2:5">
      <c r="B66" s="60" t="s">
        <v>207</v>
      </c>
      <c r="C66" s="82"/>
      <c r="D66" s="83">
        <v>-60944</v>
      </c>
      <c r="E66" s="83">
        <v>-27934</v>
      </c>
    </row>
    <row r="67" spans="2:5">
      <c r="B67" s="60" t="s">
        <v>159</v>
      </c>
      <c r="C67" s="82"/>
      <c r="D67" s="83">
        <v>-1320942</v>
      </c>
      <c r="E67" s="83">
        <v>-1320942</v>
      </c>
    </row>
    <row r="68" spans="2:5" ht="15" customHeight="1">
      <c r="B68" s="60" t="s">
        <v>110</v>
      </c>
      <c r="C68" s="82"/>
      <c r="D68" s="75"/>
      <c r="E68" s="75"/>
    </row>
    <row r="69" spans="2:5" ht="15" customHeight="1">
      <c r="B69" s="60" t="s">
        <v>236</v>
      </c>
      <c r="C69" s="82"/>
      <c r="D69" s="75"/>
      <c r="E69" s="75"/>
    </row>
    <row r="70" spans="2:5" ht="15" customHeight="1">
      <c r="B70" s="20" t="s">
        <v>182</v>
      </c>
      <c r="C70" s="82"/>
      <c r="D70" s="73">
        <v>1283762</v>
      </c>
      <c r="E70" s="73">
        <v>1356011</v>
      </c>
    </row>
    <row r="71" spans="2:5" ht="14.25" customHeight="1">
      <c r="B71" s="20" t="s">
        <v>156</v>
      </c>
      <c r="C71" s="82"/>
      <c r="D71" s="73">
        <v>-2444163</v>
      </c>
      <c r="E71" s="73">
        <v>-1589185</v>
      </c>
    </row>
    <row r="72" spans="2:5" ht="14.25" customHeight="1">
      <c r="B72" s="60" t="s">
        <v>183</v>
      </c>
      <c r="C72" s="82"/>
      <c r="D72" s="73">
        <v>-2415603</v>
      </c>
      <c r="E72" s="83">
        <v>-3145717</v>
      </c>
    </row>
    <row r="73" spans="2:5" ht="14.25" customHeight="1">
      <c r="B73" s="60" t="s">
        <v>112</v>
      </c>
      <c r="C73" s="82"/>
      <c r="D73" s="83">
        <v>3155420</v>
      </c>
      <c r="E73" s="83">
        <v>2167156</v>
      </c>
    </row>
    <row r="74" spans="2:5">
      <c r="B74" s="60" t="s">
        <v>184</v>
      </c>
      <c r="C74" s="82"/>
      <c r="D74" s="83">
        <v>401636</v>
      </c>
      <c r="E74" s="83">
        <v>391894</v>
      </c>
    </row>
    <row r="75" spans="2:5">
      <c r="B75" s="60" t="s">
        <v>171</v>
      </c>
      <c r="C75" s="82"/>
      <c r="D75" s="83">
        <v>9509082</v>
      </c>
      <c r="E75" s="83">
        <v>5378818</v>
      </c>
    </row>
    <row r="76" spans="2:5" ht="15.75" thickBot="1">
      <c r="B76" s="21" t="s">
        <v>193</v>
      </c>
      <c r="C76" s="22"/>
      <c r="D76" s="102">
        <v>4548321</v>
      </c>
      <c r="E76" s="102">
        <v>4134846</v>
      </c>
    </row>
    <row r="77" spans="2:5" ht="15.75" thickBot="1">
      <c r="B77" s="67"/>
      <c r="C77" s="68"/>
      <c r="D77" s="103"/>
      <c r="E77" s="103"/>
    </row>
    <row r="78" spans="2:5" ht="15.75" thickBot="1">
      <c r="B78" s="64" t="s">
        <v>22</v>
      </c>
      <c r="C78" s="23"/>
      <c r="D78" s="37">
        <v>119706227</v>
      </c>
      <c r="E78" s="37">
        <v>80731704</v>
      </c>
    </row>
    <row r="79" spans="2:5" ht="15.75" thickTop="1">
      <c r="B79" s="48"/>
      <c r="C79" s="42"/>
      <c r="D79" s="89"/>
      <c r="E79" s="99"/>
    </row>
    <row r="80" spans="2:5">
      <c r="B80" s="48"/>
      <c r="C80" s="42"/>
      <c r="D80" s="89"/>
      <c r="E80" s="99"/>
    </row>
    <row r="81" spans="2:5">
      <c r="B81" s="48"/>
      <c r="C81" s="42"/>
      <c r="D81" s="89"/>
      <c r="E81" s="43"/>
    </row>
    <row r="82" spans="2:5">
      <c r="B82" s="48"/>
      <c r="C82" s="42"/>
      <c r="D82" s="43"/>
      <c r="E82" s="43"/>
    </row>
    <row r="83" spans="2:5">
      <c r="B83" s="39"/>
      <c r="C83" s="39"/>
      <c r="D83" s="90"/>
      <c r="E83" s="41"/>
    </row>
    <row r="84" spans="2:5">
      <c r="B84" s="48"/>
      <c r="C84" s="42"/>
      <c r="D84" s="45"/>
      <c r="E84" s="45"/>
    </row>
    <row r="85" spans="2:5">
      <c r="B85" s="39"/>
      <c r="C85" s="40"/>
      <c r="D85" s="41"/>
      <c r="E85" s="41"/>
    </row>
    <row r="86" spans="2:5">
      <c r="B86" s="48"/>
      <c r="C86" s="42"/>
      <c r="D86" s="43"/>
      <c r="E86" s="43"/>
    </row>
    <row r="87" spans="2:5">
      <c r="B87" s="48"/>
      <c r="C87" s="42"/>
      <c r="D87" s="43"/>
      <c r="E87" s="43"/>
    </row>
    <row r="88" spans="2:5">
      <c r="B88" s="53"/>
      <c r="C88" s="53"/>
      <c r="D88" s="53"/>
      <c r="E88" s="53"/>
    </row>
    <row r="89" spans="2:5" ht="14.25" customHeight="1">
      <c r="B89" s="53"/>
      <c r="C89" s="53"/>
      <c r="D89" s="53"/>
      <c r="E89" s="53"/>
    </row>
    <row r="90" spans="2:5">
      <c r="B90" s="53"/>
      <c r="C90" s="53"/>
      <c r="D90" s="53"/>
      <c r="E90" s="53"/>
    </row>
    <row r="91" spans="2:5">
      <c r="B91" s="53"/>
      <c r="C91" s="53"/>
      <c r="D91" s="53"/>
      <c r="E91" s="53"/>
    </row>
    <row r="92" spans="2:5">
      <c r="B92" s="53"/>
      <c r="C92" s="53"/>
      <c r="D92" s="53"/>
      <c r="E92" s="53"/>
    </row>
    <row r="93" spans="2:5">
      <c r="B93" s="44"/>
      <c r="C93" s="44"/>
      <c r="D93" s="44"/>
      <c r="E93" s="44"/>
    </row>
    <row r="94" spans="2:5">
      <c r="B94" s="44"/>
      <c r="C94" s="44"/>
      <c r="D94" s="44"/>
      <c r="E94" s="44"/>
    </row>
    <row r="95" spans="2:5">
      <c r="B95" s="44"/>
      <c r="C95" s="44"/>
      <c r="D95" s="44"/>
      <c r="E95" s="44"/>
    </row>
    <row r="96" spans="2:5">
      <c r="B96" s="44"/>
      <c r="C96" s="44"/>
      <c r="D96" s="44"/>
      <c r="E96" s="44"/>
    </row>
    <row r="97" spans="2:5">
      <c r="B97" s="44"/>
      <c r="C97" s="44"/>
      <c r="D97" s="44"/>
      <c r="E97" s="44"/>
    </row>
    <row r="98" spans="2:5">
      <c r="B98" s="44"/>
      <c r="C98" s="44"/>
      <c r="D98" s="44"/>
      <c r="E98" s="44"/>
    </row>
    <row r="99" spans="2:5">
      <c r="B99" s="44"/>
      <c r="C99" s="44"/>
      <c r="D99" s="44"/>
      <c r="E99" s="44"/>
    </row>
    <row r="100" spans="2:5">
      <c r="B100" s="44"/>
      <c r="C100" s="44"/>
      <c r="D100" s="44"/>
      <c r="E100" s="44"/>
    </row>
    <row r="101" spans="2:5">
      <c r="B101" s="44"/>
      <c r="C101" s="44"/>
      <c r="D101" s="44"/>
      <c r="E101" s="44"/>
    </row>
    <row r="102" spans="2:5">
      <c r="B102" s="44"/>
      <c r="C102" s="44"/>
      <c r="D102" s="44"/>
      <c r="E102" s="44"/>
    </row>
    <row r="103" spans="2:5">
      <c r="B103" s="44"/>
      <c r="C103" s="44"/>
      <c r="D103" s="44"/>
      <c r="E103" s="44"/>
    </row>
    <row r="104" spans="2:5">
      <c r="B104" s="44"/>
      <c r="C104" s="44"/>
      <c r="D104" s="44"/>
      <c r="E104" s="44"/>
    </row>
    <row r="105" spans="2:5">
      <c r="B105" s="44"/>
      <c r="C105" s="44"/>
      <c r="D105" s="44"/>
      <c r="E105" s="44"/>
    </row>
    <row r="106" spans="2:5">
      <c r="B106" s="44"/>
      <c r="C106" s="44"/>
      <c r="D106" s="44"/>
      <c r="E106" s="44"/>
    </row>
    <row r="107" spans="2:5">
      <c r="B107" s="44"/>
      <c r="C107" s="44"/>
      <c r="D107" s="44"/>
      <c r="E107" s="44"/>
    </row>
    <row r="108" spans="2:5">
      <c r="B108" s="44"/>
      <c r="C108" s="44"/>
      <c r="D108" s="44"/>
      <c r="E108" s="44"/>
    </row>
    <row r="109" spans="2:5">
      <c r="B109" s="44"/>
      <c r="C109" s="44"/>
      <c r="D109" s="44"/>
      <c r="E109" s="44"/>
    </row>
    <row r="110" spans="2:5">
      <c r="B110" s="44"/>
      <c r="C110" s="44"/>
      <c r="D110" s="44"/>
      <c r="E110" s="44"/>
    </row>
    <row r="111" spans="2:5">
      <c r="B111" s="44"/>
      <c r="C111" s="44"/>
      <c r="D111" s="44"/>
      <c r="E111" s="44"/>
    </row>
    <row r="112" spans="2:5">
      <c r="B112" s="44"/>
      <c r="C112" s="44"/>
      <c r="D112" s="44"/>
      <c r="E112" s="44"/>
    </row>
    <row r="113" spans="2:5">
      <c r="B113" s="44"/>
      <c r="C113" s="44"/>
      <c r="D113" s="44"/>
      <c r="E113" s="44"/>
    </row>
    <row r="114" spans="2:5">
      <c r="B114" s="44"/>
      <c r="C114" s="44"/>
      <c r="D114" s="44"/>
      <c r="E114" s="44"/>
    </row>
    <row r="115" spans="2:5">
      <c r="B115" s="44"/>
      <c r="C115" s="44"/>
      <c r="D115" s="44"/>
      <c r="E115" s="44"/>
    </row>
    <row r="116" spans="2:5">
      <c r="B116" s="44"/>
      <c r="C116" s="44"/>
      <c r="D116" s="44"/>
      <c r="E116" s="44"/>
    </row>
    <row r="117" spans="2:5">
      <c r="B117" s="44"/>
      <c r="C117" s="44"/>
      <c r="D117" s="44"/>
      <c r="E117" s="44"/>
    </row>
    <row r="118" spans="2:5">
      <c r="B118" s="44"/>
      <c r="C118" s="44"/>
      <c r="D118" s="44"/>
      <c r="E118" s="44"/>
    </row>
    <row r="119" spans="2:5">
      <c r="B119" s="44"/>
      <c r="C119" s="44"/>
      <c r="D119" s="44"/>
      <c r="E119" s="44"/>
    </row>
    <row r="120" spans="2:5">
      <c r="B120" s="44"/>
      <c r="C120" s="44"/>
      <c r="D120" s="44"/>
      <c r="E120" s="44"/>
    </row>
    <row r="121" spans="2:5">
      <c r="B121" s="44"/>
      <c r="C121" s="44"/>
      <c r="D121" s="44"/>
      <c r="E121" s="4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J54"/>
  <sheetViews>
    <sheetView showGridLines="0" zoomScale="85" zoomScaleNormal="85" workbookViewId="0">
      <selection activeCell="B1" sqref="B1"/>
    </sheetView>
  </sheetViews>
  <sheetFormatPr defaultColWidth="9.140625" defaultRowHeight="15"/>
  <cols>
    <col min="1" max="1" width="6.7109375" style="16" customWidth="1"/>
    <col min="2" max="2" width="90.7109375" style="24" bestFit="1" customWidth="1"/>
    <col min="3" max="3" width="6.85546875" style="24" bestFit="1" customWidth="1"/>
    <col min="4" max="7" width="32.5703125" style="24" customWidth="1"/>
    <col min="8" max="8" width="25" style="16" bestFit="1" customWidth="1"/>
    <col min="9" max="16384" width="9.140625" style="16"/>
  </cols>
  <sheetData>
    <row r="1" spans="2:7" ht="15.75" thickBot="1">
      <c r="B1" s="88" t="s">
        <v>135</v>
      </c>
    </row>
    <row r="2" spans="2:7" ht="15.75" thickBot="1">
      <c r="B2" s="31"/>
      <c r="C2" s="51"/>
      <c r="D2" s="32" t="s">
        <v>23</v>
      </c>
      <c r="E2" s="32" t="s">
        <v>23</v>
      </c>
      <c r="F2" s="32" t="s">
        <v>24</v>
      </c>
      <c r="G2" s="32" t="s">
        <v>24</v>
      </c>
    </row>
    <row r="3" spans="2:7" ht="15.75" thickBot="1">
      <c r="B3" s="69"/>
      <c r="C3" s="33"/>
      <c r="D3" s="58" t="s">
        <v>202</v>
      </c>
      <c r="E3" s="58" t="s">
        <v>202</v>
      </c>
      <c r="F3" s="58" t="s">
        <v>202</v>
      </c>
      <c r="G3" s="58" t="s">
        <v>202</v>
      </c>
    </row>
    <row r="4" spans="2:7" ht="17.25" customHeight="1" thickBot="1">
      <c r="B4" s="31"/>
      <c r="C4" s="107" t="s">
        <v>3</v>
      </c>
      <c r="D4" s="32" t="s">
        <v>242</v>
      </c>
      <c r="E4" s="32" t="s">
        <v>243</v>
      </c>
      <c r="F4" s="32" t="s">
        <v>240</v>
      </c>
      <c r="G4" s="32" t="s">
        <v>241</v>
      </c>
    </row>
    <row r="5" spans="2:7" ht="14.45" customHeight="1">
      <c r="B5" s="60"/>
      <c r="C5" s="65"/>
      <c r="D5" s="75"/>
      <c r="E5" s="75"/>
      <c r="F5" s="75"/>
      <c r="G5" s="75"/>
    </row>
    <row r="6" spans="2:7">
      <c r="B6" s="60" t="s">
        <v>113</v>
      </c>
      <c r="C6" s="82">
        <v>5</v>
      </c>
      <c r="D6" s="83">
        <v>55562284</v>
      </c>
      <c r="E6" s="83">
        <v>22361905</v>
      </c>
      <c r="F6" s="83">
        <v>32755034</v>
      </c>
      <c r="G6" s="83">
        <v>12551972</v>
      </c>
    </row>
    <row r="7" spans="2:7" ht="18" customHeight="1">
      <c r="B7" s="60" t="s">
        <v>25</v>
      </c>
      <c r="C7" s="82"/>
      <c r="D7" s="83">
        <v>-34127270</v>
      </c>
      <c r="E7" s="85">
        <v>-13289160</v>
      </c>
      <c r="F7" s="83">
        <v>-19869867</v>
      </c>
      <c r="G7" s="83">
        <v>-7628663</v>
      </c>
    </row>
    <row r="8" spans="2:7" ht="15.75" thickBot="1">
      <c r="B8" s="61"/>
      <c r="C8" s="104"/>
      <c r="D8" s="33"/>
      <c r="E8" s="33"/>
      <c r="F8" s="33"/>
      <c r="G8" s="33"/>
    </row>
    <row r="9" spans="2:7" ht="15.75" thickBot="1">
      <c r="B9" s="69" t="s">
        <v>26</v>
      </c>
      <c r="C9" s="34"/>
      <c r="D9" s="17">
        <v>21435014</v>
      </c>
      <c r="E9" s="17">
        <v>9072745</v>
      </c>
      <c r="F9" s="17">
        <v>12885167</v>
      </c>
      <c r="G9" s="17">
        <v>4923309</v>
      </c>
    </row>
    <row r="10" spans="2:7">
      <c r="B10" s="60"/>
      <c r="C10" s="65"/>
      <c r="D10" s="75"/>
      <c r="E10" s="75"/>
      <c r="F10" s="75"/>
      <c r="G10" s="75"/>
    </row>
    <row r="11" spans="2:7">
      <c r="B11" s="60" t="s">
        <v>27</v>
      </c>
      <c r="C11" s="82"/>
      <c r="D11" s="83">
        <v>-6011348</v>
      </c>
      <c r="E11" s="83">
        <v>-2413377</v>
      </c>
      <c r="F11" s="83">
        <v>-2936780</v>
      </c>
      <c r="G11" s="83">
        <v>-1093684</v>
      </c>
    </row>
    <row r="12" spans="2:7">
      <c r="B12" s="60" t="s">
        <v>28</v>
      </c>
      <c r="C12" s="82"/>
      <c r="D12" s="83">
        <v>-4962564</v>
      </c>
      <c r="E12" s="83">
        <v>-1923982</v>
      </c>
      <c r="F12" s="83">
        <v>-2726989</v>
      </c>
      <c r="G12" s="83">
        <v>-1066938</v>
      </c>
    </row>
    <row r="13" spans="2:7" ht="14.45" customHeight="1">
      <c r="B13" s="60" t="s">
        <v>29</v>
      </c>
      <c r="C13" s="82"/>
      <c r="D13" s="83">
        <v>-654498</v>
      </c>
      <c r="E13" s="83">
        <v>-254258</v>
      </c>
      <c r="F13" s="83">
        <v>-311068</v>
      </c>
      <c r="G13" s="83">
        <v>-124654</v>
      </c>
    </row>
    <row r="14" spans="2:7">
      <c r="B14" s="60" t="s">
        <v>30</v>
      </c>
      <c r="C14" s="82"/>
      <c r="D14" s="83">
        <v>1162926</v>
      </c>
      <c r="E14" s="83">
        <v>8963</v>
      </c>
      <c r="F14" s="83">
        <v>518755</v>
      </c>
      <c r="G14" s="83">
        <v>190817</v>
      </c>
    </row>
    <row r="15" spans="2:7" ht="15.75" customHeight="1">
      <c r="B15" s="60" t="s">
        <v>31</v>
      </c>
      <c r="C15" s="82"/>
      <c r="D15" s="83">
        <v>-2316637</v>
      </c>
      <c r="E15" s="83">
        <v>-51705</v>
      </c>
      <c r="F15" s="83">
        <v>-1036526</v>
      </c>
      <c r="G15" s="83">
        <v>-356539</v>
      </c>
    </row>
    <row r="16" spans="2:7" ht="15.75" thickBot="1">
      <c r="B16" s="61"/>
      <c r="C16" s="104"/>
      <c r="D16" s="33"/>
      <c r="E16" s="33"/>
      <c r="F16" s="33"/>
      <c r="G16" s="33"/>
    </row>
    <row r="17" spans="2:7" ht="16.5" customHeight="1" thickBot="1">
      <c r="B17" s="69" t="s">
        <v>32</v>
      </c>
      <c r="C17" s="34"/>
      <c r="D17" s="17">
        <v>8652893</v>
      </c>
      <c r="E17" s="17">
        <v>4438386</v>
      </c>
      <c r="F17" s="17">
        <v>6392559</v>
      </c>
      <c r="G17" s="17">
        <v>2472311</v>
      </c>
    </row>
    <row r="18" spans="2:7" ht="16.5" customHeight="1">
      <c r="B18" s="39"/>
      <c r="C18" s="42"/>
      <c r="D18" s="41"/>
      <c r="E18" s="41"/>
      <c r="F18" s="41"/>
      <c r="G18" s="41"/>
    </row>
    <row r="19" spans="2:7" ht="15.75" customHeight="1">
      <c r="B19" s="60" t="s">
        <v>237</v>
      </c>
      <c r="C19" s="82"/>
      <c r="D19" s="83">
        <v>-236938</v>
      </c>
      <c r="E19" s="83">
        <v>-117861</v>
      </c>
      <c r="F19" s="83">
        <v>-127652</v>
      </c>
      <c r="G19" s="83">
        <v>-41597</v>
      </c>
    </row>
    <row r="20" spans="2:7" ht="15.75" customHeight="1">
      <c r="B20" s="60" t="s">
        <v>114</v>
      </c>
      <c r="C20" s="82"/>
      <c r="D20" s="83">
        <v>3101865</v>
      </c>
      <c r="E20" s="83">
        <v>942538</v>
      </c>
      <c r="F20" s="83">
        <v>2419132</v>
      </c>
      <c r="G20" s="83">
        <v>983780</v>
      </c>
    </row>
    <row r="21" spans="2:7" ht="15.75" customHeight="1">
      <c r="B21" s="60" t="s">
        <v>115</v>
      </c>
      <c r="C21" s="82"/>
      <c r="D21" s="75">
        <v>-409</v>
      </c>
      <c r="E21" s="75">
        <v>-121</v>
      </c>
      <c r="F21" s="83">
        <v>-17306</v>
      </c>
      <c r="G21" s="75">
        <v>-901</v>
      </c>
    </row>
    <row r="22" spans="2:7" ht="14.45" customHeight="1" thickBot="1">
      <c r="B22" s="61"/>
      <c r="C22" s="104"/>
      <c r="D22" s="33"/>
      <c r="E22" s="33"/>
      <c r="F22" s="33"/>
      <c r="G22" s="33"/>
    </row>
    <row r="23" spans="2:7" ht="15.75" thickBot="1">
      <c r="B23" s="69" t="s">
        <v>116</v>
      </c>
      <c r="C23" s="34"/>
      <c r="D23" s="17">
        <v>11517411</v>
      </c>
      <c r="E23" s="17">
        <v>5262942</v>
      </c>
      <c r="F23" s="17">
        <v>8666733</v>
      </c>
      <c r="G23" s="17">
        <v>3413593</v>
      </c>
    </row>
    <row r="24" spans="2:7">
      <c r="B24" s="60"/>
      <c r="C24" s="65"/>
      <c r="D24" s="75"/>
      <c r="E24" s="75"/>
      <c r="F24" s="75"/>
      <c r="G24" s="75"/>
    </row>
    <row r="25" spans="2:7" ht="14.45" customHeight="1">
      <c r="B25" s="60" t="s">
        <v>117</v>
      </c>
      <c r="C25" s="82"/>
      <c r="D25" s="83">
        <v>8125424</v>
      </c>
      <c r="E25" s="83">
        <v>564372</v>
      </c>
      <c r="F25" s="83">
        <v>3287347</v>
      </c>
      <c r="G25" s="83">
        <v>877966</v>
      </c>
    </row>
    <row r="26" spans="2:7">
      <c r="B26" s="60" t="s">
        <v>118</v>
      </c>
      <c r="C26" s="82"/>
      <c r="D26" s="83">
        <v>-19027352</v>
      </c>
      <c r="E26" s="83">
        <v>-3777116</v>
      </c>
      <c r="F26" s="83">
        <v>-11093089</v>
      </c>
      <c r="G26" s="83">
        <v>-3893954</v>
      </c>
    </row>
    <row r="27" spans="2:7" ht="14.45" customHeight="1" thickBot="1">
      <c r="B27" s="61"/>
      <c r="C27" s="104"/>
      <c r="D27" s="33"/>
      <c r="E27" s="33"/>
      <c r="F27" s="33"/>
      <c r="G27" s="33"/>
    </row>
    <row r="28" spans="2:7" ht="15.75" thickBot="1">
      <c r="B28" s="69" t="s">
        <v>213</v>
      </c>
      <c r="C28" s="34">
        <v>5</v>
      </c>
      <c r="D28" s="17">
        <v>615483</v>
      </c>
      <c r="E28" s="17">
        <v>2050198</v>
      </c>
      <c r="F28" s="17">
        <v>860991</v>
      </c>
      <c r="G28" s="17">
        <v>397605</v>
      </c>
    </row>
    <row r="29" spans="2:7">
      <c r="B29" s="39"/>
      <c r="C29" s="42"/>
      <c r="D29" s="41"/>
      <c r="E29" s="41"/>
      <c r="F29" s="41"/>
      <c r="G29" s="41"/>
    </row>
    <row r="30" spans="2:7">
      <c r="B30" s="30" t="s">
        <v>214</v>
      </c>
      <c r="C30" s="65"/>
      <c r="D30" s="75"/>
      <c r="E30" s="75"/>
      <c r="F30" s="75"/>
      <c r="G30" s="75"/>
    </row>
    <row r="31" spans="2:7">
      <c r="B31" s="60" t="s">
        <v>238</v>
      </c>
      <c r="C31" s="82"/>
      <c r="D31" s="83">
        <v>-208069</v>
      </c>
      <c r="E31" s="83">
        <v>-48373</v>
      </c>
      <c r="F31" s="83">
        <v>-336298</v>
      </c>
      <c r="G31" s="83">
        <v>-42506</v>
      </c>
    </row>
    <row r="32" spans="2:7" ht="15.75" customHeight="1">
      <c r="B32" s="60" t="s">
        <v>239</v>
      </c>
      <c r="C32" s="82"/>
      <c r="D32" s="83">
        <v>4140907</v>
      </c>
      <c r="E32" s="83">
        <v>2501831</v>
      </c>
      <c r="F32" s="83">
        <v>2599491</v>
      </c>
      <c r="G32" s="83">
        <v>816214</v>
      </c>
    </row>
    <row r="33" spans="2:10" ht="15.75" customHeight="1" thickBot="1">
      <c r="B33" s="61"/>
      <c r="C33" s="104"/>
      <c r="D33" s="33"/>
      <c r="E33" s="33"/>
      <c r="F33" s="33"/>
      <c r="G33" s="33"/>
    </row>
    <row r="34" spans="2:10" ht="15.6" customHeight="1" thickBot="1">
      <c r="B34" s="64" t="s">
        <v>193</v>
      </c>
      <c r="C34" s="105"/>
      <c r="D34" s="37">
        <v>4548321</v>
      </c>
      <c r="E34" s="37">
        <v>4503656</v>
      </c>
      <c r="F34" s="37">
        <v>3124184</v>
      </c>
      <c r="G34" s="37">
        <v>1171313</v>
      </c>
    </row>
    <row r="35" spans="2:10" ht="15.6" customHeight="1" thickTop="1">
      <c r="B35" s="60"/>
      <c r="C35" s="65"/>
      <c r="D35" s="75"/>
      <c r="E35" s="75"/>
      <c r="F35" s="75"/>
      <c r="G35" s="75"/>
    </row>
    <row r="36" spans="2:10" ht="14.25" customHeight="1">
      <c r="B36" s="60" t="s">
        <v>215</v>
      </c>
      <c r="C36" s="82">
        <v>4</v>
      </c>
      <c r="D36" s="75">
        <v>1.2995000000000001</v>
      </c>
      <c r="E36" s="75">
        <v>1.2867999999999999</v>
      </c>
      <c r="F36" s="75">
        <v>0.89259999999999995</v>
      </c>
      <c r="G36" s="75">
        <v>0.3347</v>
      </c>
    </row>
    <row r="37" spans="2:10" ht="14.25" customHeight="1">
      <c r="B37" s="60" t="s">
        <v>216</v>
      </c>
      <c r="C37" s="82">
        <v>4</v>
      </c>
      <c r="D37" s="75">
        <v>1.2995000000000001</v>
      </c>
      <c r="E37" s="75">
        <v>1.2867999999999999</v>
      </c>
      <c r="F37" s="75">
        <v>0.89259999999999995</v>
      </c>
      <c r="G37" s="75">
        <v>0.3347</v>
      </c>
    </row>
    <row r="38" spans="2:10" ht="14.25" customHeight="1">
      <c r="B38" s="60"/>
      <c r="C38" s="82"/>
      <c r="D38" s="60"/>
      <c r="E38" s="86"/>
      <c r="F38" s="86"/>
      <c r="G38" s="86"/>
    </row>
    <row r="39" spans="2:10" ht="14.25" customHeight="1">
      <c r="B39" s="60"/>
      <c r="C39" s="60"/>
      <c r="D39" s="60"/>
      <c r="E39" s="60"/>
      <c r="F39" s="60"/>
      <c r="G39" s="60"/>
      <c r="I39" s="60"/>
      <c r="J39" s="60"/>
    </row>
    <row r="40" spans="2:10" ht="14.25" customHeight="1">
      <c r="B40" s="60"/>
      <c r="C40" s="60"/>
      <c r="D40" s="60"/>
      <c r="E40" s="60"/>
      <c r="F40" s="60"/>
      <c r="G40" s="60"/>
      <c r="I40" s="60"/>
      <c r="J40" s="60"/>
    </row>
    <row r="41" spans="2:10" ht="14.25" customHeight="1">
      <c r="B41" s="60"/>
      <c r="C41" s="60"/>
      <c r="D41" s="60"/>
      <c r="E41" s="60"/>
      <c r="F41" s="60"/>
      <c r="G41" s="60"/>
      <c r="I41" s="60"/>
      <c r="J41" s="60"/>
    </row>
    <row r="42" spans="2:10" ht="14.25" customHeight="1">
      <c r="B42" s="60"/>
      <c r="C42" s="60"/>
      <c r="D42" s="60"/>
      <c r="E42" s="60"/>
      <c r="F42" s="60"/>
      <c r="G42" s="60"/>
      <c r="I42" s="60"/>
      <c r="J42" s="60"/>
    </row>
    <row r="43" spans="2:10">
      <c r="B43" s="60"/>
      <c r="C43" s="60"/>
      <c r="D43" s="60"/>
      <c r="E43" s="60"/>
      <c r="F43" s="60"/>
      <c r="G43" s="60"/>
      <c r="I43" s="60"/>
      <c r="J43" s="60"/>
    </row>
    <row r="44" spans="2:10" ht="14.25" customHeight="1">
      <c r="B44" s="60"/>
      <c r="C44" s="60"/>
      <c r="D44" s="60"/>
      <c r="E44" s="60"/>
      <c r="F44" s="60"/>
      <c r="G44" s="60"/>
      <c r="I44" s="60"/>
      <c r="J44" s="60"/>
    </row>
    <row r="45" spans="2:10" ht="14.25" customHeight="1">
      <c r="B45" s="60"/>
      <c r="C45" s="60"/>
      <c r="D45" s="60"/>
      <c r="E45" s="60"/>
      <c r="F45" s="60"/>
      <c r="G45" s="60"/>
      <c r="I45" s="60"/>
      <c r="J45" s="60"/>
    </row>
    <row r="46" spans="2:10" ht="14.25" customHeight="1">
      <c r="B46" s="20"/>
      <c r="C46" s="66"/>
      <c r="D46" s="18"/>
      <c r="E46" s="18"/>
      <c r="F46" s="83"/>
      <c r="G46" s="83"/>
    </row>
    <row r="47" spans="2:10" ht="14.25" customHeight="1">
      <c r="B47" s="48"/>
      <c r="C47" s="42"/>
      <c r="D47" s="43"/>
      <c r="E47" s="43"/>
      <c r="F47" s="43"/>
      <c r="G47" s="43"/>
    </row>
    <row r="48" spans="2:10" ht="14.25" customHeight="1">
      <c r="B48" s="48"/>
      <c r="C48" s="42"/>
      <c r="D48" s="43"/>
      <c r="E48" s="43"/>
      <c r="F48" s="43"/>
      <c r="G48" s="43"/>
    </row>
    <row r="49" spans="2:7" ht="14.25" customHeight="1">
      <c r="B49" s="48"/>
      <c r="C49" s="42"/>
      <c r="D49" s="43"/>
      <c r="E49" s="43"/>
      <c r="F49" s="43"/>
      <c r="G49" s="43"/>
    </row>
    <row r="50" spans="2:7" ht="14.25" customHeight="1">
      <c r="B50" s="48"/>
      <c r="C50" s="42"/>
      <c r="D50" s="43"/>
      <c r="E50" s="43"/>
      <c r="F50" s="43"/>
      <c r="G50" s="43"/>
    </row>
    <row r="51" spans="2:7" ht="14.25" customHeight="1">
      <c r="B51" s="39"/>
      <c r="C51" s="40"/>
      <c r="D51" s="41"/>
      <c r="E51" s="41"/>
      <c r="F51" s="41"/>
      <c r="G51" s="41"/>
    </row>
    <row r="52" spans="2:7" ht="14.25" customHeight="1">
      <c r="B52" s="44"/>
      <c r="C52" s="44"/>
      <c r="D52" s="44"/>
      <c r="E52" s="44"/>
      <c r="F52" s="44"/>
      <c r="G52" s="44"/>
    </row>
    <row r="53" spans="2:7">
      <c r="B53" s="44"/>
      <c r="C53" s="44"/>
      <c r="D53" s="44"/>
      <c r="E53" s="44"/>
      <c r="F53" s="44"/>
      <c r="G53" s="44"/>
    </row>
    <row r="54" spans="2:7">
      <c r="B54" s="44"/>
      <c r="C54" s="44"/>
      <c r="D54" s="44"/>
      <c r="E54" s="44"/>
      <c r="F54" s="44"/>
      <c r="G54" s="4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G61"/>
  <sheetViews>
    <sheetView showGridLines="0" zoomScale="85" zoomScaleNormal="85" workbookViewId="0">
      <selection activeCell="B1" sqref="B1"/>
    </sheetView>
  </sheetViews>
  <sheetFormatPr defaultColWidth="9.140625" defaultRowHeight="15"/>
  <cols>
    <col min="1" max="1" width="6.7109375" style="16" customWidth="1"/>
    <col min="2" max="2" width="100.85546875" style="24" bestFit="1" customWidth="1"/>
    <col min="3" max="3" width="6.140625" style="28" bestFit="1" customWidth="1"/>
    <col min="4" max="7" width="30.42578125" style="28" customWidth="1"/>
    <col min="8" max="8" width="29.85546875" style="16" customWidth="1"/>
    <col min="9" max="16384" width="9.140625" style="16"/>
  </cols>
  <sheetData>
    <row r="1" spans="2:7" ht="15.75" thickBot="1">
      <c r="B1" s="88" t="s">
        <v>135</v>
      </c>
    </row>
    <row r="2" spans="2:7" ht="15.75" thickBot="1">
      <c r="B2" s="31"/>
      <c r="C2" s="51"/>
      <c r="D2" s="32" t="s">
        <v>23</v>
      </c>
      <c r="E2" s="32" t="s">
        <v>23</v>
      </c>
      <c r="F2" s="32" t="s">
        <v>24</v>
      </c>
      <c r="G2" s="32" t="s">
        <v>24</v>
      </c>
    </row>
    <row r="3" spans="2:7" ht="18" customHeight="1" thickBot="1">
      <c r="B3" s="69"/>
      <c r="C3" s="33"/>
      <c r="D3" s="58" t="s">
        <v>202</v>
      </c>
      <c r="E3" s="58" t="s">
        <v>202</v>
      </c>
      <c r="F3" s="58" t="s">
        <v>202</v>
      </c>
      <c r="G3" s="58" t="s">
        <v>202</v>
      </c>
    </row>
    <row r="4" spans="2:7" ht="18" customHeight="1" thickBot="1">
      <c r="B4" s="31"/>
      <c r="C4" s="107" t="s">
        <v>3</v>
      </c>
      <c r="D4" s="32" t="s">
        <v>242</v>
      </c>
      <c r="E4" s="32" t="s">
        <v>243</v>
      </c>
      <c r="F4" s="32" t="s">
        <v>240</v>
      </c>
      <c r="G4" s="32" t="s">
        <v>241</v>
      </c>
    </row>
    <row r="5" spans="2:7" s="25" customFormat="1" ht="15.75" thickBot="1">
      <c r="B5" s="69" t="s">
        <v>119</v>
      </c>
      <c r="C5" s="34"/>
      <c r="D5" s="17">
        <v>4548321</v>
      </c>
      <c r="E5" s="17">
        <v>4503656</v>
      </c>
      <c r="F5" s="17">
        <v>3124184</v>
      </c>
      <c r="G5" s="17">
        <v>1171313</v>
      </c>
    </row>
    <row r="6" spans="2:7" s="25" customFormat="1">
      <c r="B6" s="60"/>
      <c r="C6" s="65"/>
      <c r="D6" s="60"/>
      <c r="E6" s="60"/>
      <c r="F6" s="60"/>
      <c r="G6" s="60"/>
    </row>
    <row r="7" spans="2:7">
      <c r="B7" s="30" t="s">
        <v>205</v>
      </c>
      <c r="C7" s="65"/>
      <c r="D7" s="75"/>
      <c r="E7" s="75"/>
      <c r="F7" s="75"/>
      <c r="G7" s="75"/>
    </row>
    <row r="8" spans="2:7">
      <c r="B8" s="30" t="s">
        <v>150</v>
      </c>
      <c r="C8" s="65"/>
      <c r="D8" s="108">
        <v>7152666</v>
      </c>
      <c r="E8" s="108">
        <v>7793268</v>
      </c>
      <c r="F8" s="108">
        <v>5863620</v>
      </c>
      <c r="G8" s="108">
        <v>5804027</v>
      </c>
    </row>
    <row r="9" spans="2:7">
      <c r="B9" s="60" t="s">
        <v>244</v>
      </c>
      <c r="C9" s="82"/>
      <c r="D9" s="83">
        <v>9927313</v>
      </c>
      <c r="E9" s="83">
        <v>9927313</v>
      </c>
      <c r="F9" s="83">
        <v>6429670</v>
      </c>
      <c r="G9" s="83">
        <v>6429670</v>
      </c>
    </row>
    <row r="10" spans="2:7">
      <c r="B10" s="60" t="s">
        <v>195</v>
      </c>
      <c r="C10" s="82"/>
      <c r="D10" s="83">
        <v>-1179407</v>
      </c>
      <c r="E10" s="83">
        <v>-355289</v>
      </c>
      <c r="F10" s="83">
        <v>-389788</v>
      </c>
      <c r="G10" s="83">
        <v>-35345</v>
      </c>
    </row>
    <row r="11" spans="2:7">
      <c r="B11" s="60" t="s">
        <v>56</v>
      </c>
      <c r="C11" s="82"/>
      <c r="D11" s="83">
        <v>-42072</v>
      </c>
      <c r="E11" s="83">
        <v>-68693</v>
      </c>
      <c r="F11" s="83">
        <v>487207</v>
      </c>
      <c r="G11" s="83">
        <v>57000</v>
      </c>
    </row>
    <row r="12" spans="2:7" ht="15.75" customHeight="1">
      <c r="B12" s="60" t="s">
        <v>120</v>
      </c>
      <c r="C12" s="82"/>
      <c r="D12" s="75"/>
      <c r="E12" s="75"/>
      <c r="F12" s="75"/>
      <c r="G12" s="75"/>
    </row>
    <row r="13" spans="2:7" ht="15.75" customHeight="1">
      <c r="B13" s="20" t="s">
        <v>160</v>
      </c>
      <c r="C13" s="82"/>
      <c r="D13" s="73">
        <v>294852</v>
      </c>
      <c r="E13" s="73">
        <v>132632</v>
      </c>
      <c r="F13" s="73">
        <v>76939</v>
      </c>
      <c r="G13" s="73">
        <v>7069</v>
      </c>
    </row>
    <row r="14" spans="2:7">
      <c r="B14" s="20" t="s">
        <v>161</v>
      </c>
      <c r="C14" s="82"/>
      <c r="D14" s="73">
        <v>-1861371</v>
      </c>
      <c r="E14" s="73">
        <v>-1861371</v>
      </c>
      <c r="F14" s="73">
        <v>-642967</v>
      </c>
      <c r="G14" s="73">
        <v>-642967</v>
      </c>
    </row>
    <row r="15" spans="2:7" ht="30">
      <c r="B15" s="20" t="s">
        <v>245</v>
      </c>
      <c r="C15" s="82"/>
      <c r="D15" s="73">
        <v>13351</v>
      </c>
      <c r="E15" s="73">
        <v>18676</v>
      </c>
      <c r="F15" s="73">
        <v>-97441</v>
      </c>
      <c r="G15" s="73">
        <v>-11400</v>
      </c>
    </row>
    <row r="16" spans="2:7">
      <c r="B16" s="30" t="s">
        <v>121</v>
      </c>
      <c r="C16" s="65"/>
      <c r="D16" s="108">
        <v>791151</v>
      </c>
      <c r="E16" s="108">
        <v>126400</v>
      </c>
      <c r="F16" s="108">
        <v>1169035</v>
      </c>
      <c r="G16" s="108">
        <v>421319</v>
      </c>
    </row>
    <row r="17" spans="2:7">
      <c r="B17" s="60" t="s">
        <v>112</v>
      </c>
      <c r="C17" s="82"/>
      <c r="D17" s="83">
        <v>988264</v>
      </c>
      <c r="E17" s="83">
        <v>40275</v>
      </c>
      <c r="F17" s="83">
        <v>416499</v>
      </c>
      <c r="G17" s="83">
        <v>109342</v>
      </c>
    </row>
    <row r="18" spans="2:7">
      <c r="B18" s="60" t="s">
        <v>219</v>
      </c>
      <c r="C18" s="82"/>
      <c r="D18" s="83">
        <v>-96333</v>
      </c>
      <c r="E18" s="83">
        <v>-126776</v>
      </c>
      <c r="F18" s="83">
        <v>795255</v>
      </c>
      <c r="G18" s="83">
        <v>161100</v>
      </c>
    </row>
    <row r="19" spans="2:7">
      <c r="B19" s="60" t="s">
        <v>217</v>
      </c>
      <c r="C19" s="82"/>
      <c r="D19" s="83">
        <v>-1139971</v>
      </c>
      <c r="E19" s="83">
        <v>-107812</v>
      </c>
      <c r="F19" s="83">
        <v>-310502</v>
      </c>
      <c r="G19" s="83">
        <v>-62080</v>
      </c>
    </row>
    <row r="20" spans="2:7" s="25" customFormat="1">
      <c r="B20" s="60" t="s">
        <v>246</v>
      </c>
      <c r="C20" s="82"/>
      <c r="D20" s="83">
        <v>973484</v>
      </c>
      <c r="E20" s="83">
        <v>325816</v>
      </c>
      <c r="F20" s="83">
        <v>455916</v>
      </c>
      <c r="G20" s="83">
        <v>290951</v>
      </c>
    </row>
    <row r="21" spans="2:7">
      <c r="B21" s="60" t="s">
        <v>33</v>
      </c>
      <c r="C21" s="82"/>
      <c r="D21" s="75"/>
      <c r="E21" s="75"/>
      <c r="F21" s="75"/>
      <c r="G21" s="75"/>
    </row>
    <row r="22" spans="2:7" s="25" customFormat="1" ht="13.5" customHeight="1">
      <c r="B22" s="20" t="s">
        <v>162</v>
      </c>
      <c r="C22" s="82"/>
      <c r="D22" s="73">
        <v>24084</v>
      </c>
      <c r="E22" s="73">
        <v>30172</v>
      </c>
      <c r="F22" s="73">
        <v>-159051</v>
      </c>
      <c r="G22" s="73">
        <v>-32220</v>
      </c>
    </row>
    <row r="23" spans="2:7" s="25" customFormat="1">
      <c r="B23" s="20" t="s">
        <v>220</v>
      </c>
      <c r="C23" s="82"/>
      <c r="D23" s="73">
        <v>284993</v>
      </c>
      <c r="E23" s="73">
        <v>78561</v>
      </c>
      <c r="F23" s="73">
        <v>62101</v>
      </c>
      <c r="G23" s="73">
        <v>12416</v>
      </c>
    </row>
    <row r="24" spans="2:7" s="25" customFormat="1">
      <c r="B24" s="20" t="s">
        <v>247</v>
      </c>
      <c r="C24" s="82"/>
      <c r="D24" s="73">
        <v>-243370</v>
      </c>
      <c r="E24" s="73">
        <v>-113836</v>
      </c>
      <c r="F24" s="73">
        <v>-91183</v>
      </c>
      <c r="G24" s="73">
        <v>-58190</v>
      </c>
    </row>
    <row r="25" spans="2:7" s="24" customFormat="1" ht="14.25" customHeight="1" thickBot="1">
      <c r="B25" s="61"/>
      <c r="C25" s="104"/>
      <c r="D25" s="61"/>
      <c r="E25" s="61"/>
      <c r="F25" s="61"/>
      <c r="G25" s="61"/>
    </row>
    <row r="26" spans="2:7" s="24" customFormat="1" ht="15" customHeight="1" thickBot="1">
      <c r="B26" s="69" t="s">
        <v>218</v>
      </c>
      <c r="C26" s="34"/>
      <c r="D26" s="17">
        <v>7943817</v>
      </c>
      <c r="E26" s="17">
        <v>7919668</v>
      </c>
      <c r="F26" s="17">
        <v>7032655</v>
      </c>
      <c r="G26" s="17">
        <v>6225346</v>
      </c>
    </row>
    <row r="27" spans="2:7" s="24" customFormat="1" ht="15.75" thickBot="1">
      <c r="B27" s="61"/>
      <c r="C27" s="104"/>
      <c r="D27" s="61"/>
      <c r="E27" s="61"/>
      <c r="F27" s="61"/>
      <c r="G27" s="61"/>
    </row>
    <row r="28" spans="2:7" ht="15.75" thickBot="1">
      <c r="B28" s="64" t="s">
        <v>36</v>
      </c>
      <c r="C28" s="23"/>
      <c r="D28" s="37">
        <v>12492138</v>
      </c>
      <c r="E28" s="37">
        <v>12423324</v>
      </c>
      <c r="F28" s="37">
        <v>10156839</v>
      </c>
      <c r="G28" s="37">
        <v>7396659</v>
      </c>
    </row>
    <row r="29" spans="2:7" ht="15.75" thickTop="1">
      <c r="C29" s="24"/>
      <c r="D29" s="27"/>
      <c r="E29" s="27"/>
      <c r="F29" s="27"/>
      <c r="G29" s="27"/>
    </row>
    <row r="30" spans="2:7">
      <c r="B30" s="60"/>
      <c r="C30" s="29"/>
      <c r="D30" s="18"/>
      <c r="E30" s="18"/>
      <c r="F30" s="83"/>
      <c r="G30" s="83"/>
    </row>
    <row r="31" spans="2:7">
      <c r="B31" s="20"/>
      <c r="C31" s="29"/>
      <c r="D31" s="18"/>
    </row>
    <row r="32" spans="2:7">
      <c r="B32" s="20"/>
      <c r="C32" s="29"/>
      <c r="D32" s="18"/>
    </row>
    <row r="33" spans="2:7">
      <c r="B33" s="60"/>
      <c r="C33" s="29"/>
      <c r="D33" s="18"/>
    </row>
    <row r="34" spans="2:7">
      <c r="B34" s="60"/>
      <c r="C34" s="29"/>
      <c r="D34" s="18"/>
    </row>
    <row r="35" spans="2:7">
      <c r="B35" s="60"/>
      <c r="C35" s="29"/>
      <c r="D35" s="18"/>
      <c r="E35" s="18"/>
      <c r="F35" s="83"/>
      <c r="G35" s="83"/>
    </row>
    <row r="36" spans="2:7">
      <c r="B36" s="20"/>
      <c r="C36" s="29"/>
      <c r="D36" s="18"/>
      <c r="E36" s="18"/>
      <c r="F36" s="83"/>
      <c r="G36" s="83"/>
    </row>
    <row r="37" spans="2:7">
      <c r="B37" s="20"/>
      <c r="C37" s="29"/>
      <c r="D37" s="18"/>
      <c r="E37" s="18"/>
      <c r="F37" s="83"/>
      <c r="G37" s="83"/>
    </row>
    <row r="38" spans="2:7">
      <c r="B38" s="20"/>
      <c r="C38" s="29"/>
      <c r="D38" s="18"/>
      <c r="E38" s="18"/>
      <c r="F38" s="83"/>
      <c r="G38" s="83"/>
    </row>
    <row r="39" spans="2:7">
      <c r="B39" s="20"/>
      <c r="C39" s="29"/>
      <c r="D39" s="18"/>
      <c r="E39" s="18"/>
      <c r="F39" s="83"/>
      <c r="G39" s="83"/>
    </row>
    <row r="40" spans="2:7">
      <c r="B40" s="20"/>
      <c r="C40" s="29"/>
      <c r="D40" s="18"/>
      <c r="E40" s="18"/>
      <c r="F40" s="83"/>
      <c r="G40" s="83"/>
    </row>
    <row r="41" spans="2:7">
      <c r="B41" s="20"/>
      <c r="C41" s="29"/>
      <c r="D41" s="18"/>
      <c r="E41" s="18"/>
      <c r="F41" s="83"/>
      <c r="G41" s="83"/>
    </row>
    <row r="42" spans="2:7">
      <c r="B42" s="60"/>
      <c r="C42" s="29"/>
      <c r="D42" s="18"/>
      <c r="E42" s="18"/>
      <c r="F42" s="83"/>
      <c r="G42" s="83"/>
    </row>
    <row r="43" spans="2:7">
      <c r="B43" s="60"/>
      <c r="C43" s="29"/>
      <c r="D43" s="18"/>
      <c r="E43" s="18"/>
      <c r="F43" s="83"/>
      <c r="G43" s="83"/>
    </row>
    <row r="44" spans="2:7">
      <c r="B44" s="20"/>
      <c r="C44" s="29"/>
      <c r="D44" s="18"/>
      <c r="E44" s="18"/>
      <c r="F44" s="83"/>
      <c r="G44" s="83"/>
    </row>
    <row r="45" spans="2:7">
      <c r="B45" s="20"/>
      <c r="C45" s="29"/>
      <c r="D45" s="18"/>
      <c r="E45" s="18"/>
      <c r="F45" s="83"/>
      <c r="G45" s="83"/>
    </row>
    <row r="46" spans="2:7">
      <c r="B46" s="20"/>
      <c r="C46" s="29"/>
      <c r="D46" s="18"/>
      <c r="E46" s="18"/>
      <c r="F46" s="83"/>
      <c r="G46" s="83"/>
    </row>
    <row r="47" spans="2:7">
      <c r="B47" s="60"/>
      <c r="C47" s="29"/>
      <c r="D47" s="19"/>
      <c r="E47" s="19"/>
      <c r="F47" s="75"/>
      <c r="G47" s="75"/>
    </row>
    <row r="48" spans="2:7">
      <c r="B48" s="20"/>
      <c r="C48" s="29"/>
      <c r="D48" s="18"/>
      <c r="E48" s="18"/>
      <c r="F48" s="83"/>
      <c r="G48" s="83"/>
    </row>
    <row r="49" spans="2:7">
      <c r="B49" s="20"/>
      <c r="C49" s="29"/>
      <c r="D49" s="18"/>
      <c r="E49" s="18"/>
      <c r="F49" s="83"/>
      <c r="G49" s="83"/>
    </row>
    <row r="50" spans="2:7">
      <c r="B50" s="60"/>
      <c r="C50" s="29"/>
      <c r="D50" s="18"/>
      <c r="E50" s="18"/>
      <c r="F50" s="83"/>
      <c r="G50" s="83"/>
    </row>
    <row r="51" spans="2:7">
      <c r="B51" s="48"/>
      <c r="C51" s="52"/>
      <c r="D51" s="43"/>
      <c r="E51" s="43"/>
      <c r="F51" s="43"/>
      <c r="G51" s="43"/>
    </row>
    <row r="52" spans="2:7">
      <c r="B52" s="48"/>
      <c r="C52" s="52"/>
      <c r="D52" s="43"/>
      <c r="E52" s="43"/>
      <c r="F52" s="43"/>
      <c r="G52" s="43"/>
    </row>
    <row r="53" spans="2:7">
      <c r="B53" s="48"/>
      <c r="C53" s="52"/>
      <c r="D53" s="43"/>
      <c r="E53" s="43"/>
      <c r="F53" s="43"/>
      <c r="G53" s="43"/>
    </row>
    <row r="54" spans="2:7">
      <c r="B54" s="39"/>
      <c r="C54" s="45"/>
      <c r="D54" s="41"/>
      <c r="E54" s="41"/>
      <c r="F54" s="41"/>
      <c r="G54" s="41"/>
    </row>
    <row r="55" spans="2:7">
      <c r="B55" s="44"/>
      <c r="C55" s="49"/>
      <c r="D55" s="49"/>
      <c r="E55" s="49"/>
      <c r="F55" s="49"/>
      <c r="G55" s="49"/>
    </row>
    <row r="56" spans="2:7">
      <c r="B56" s="44"/>
      <c r="C56" s="49"/>
      <c r="D56" s="49"/>
      <c r="E56" s="49"/>
      <c r="F56" s="49"/>
      <c r="G56" s="49"/>
    </row>
    <row r="57" spans="2:7">
      <c r="B57" s="44"/>
      <c r="C57" s="49"/>
      <c r="D57" s="49"/>
      <c r="E57" s="49"/>
      <c r="F57" s="49"/>
      <c r="G57" s="49"/>
    </row>
    <row r="58" spans="2:7">
      <c r="B58" s="44"/>
      <c r="C58" s="49"/>
      <c r="D58" s="49"/>
      <c r="E58" s="49"/>
      <c r="F58" s="49"/>
      <c r="G58" s="49"/>
    </row>
    <row r="59" spans="2:7">
      <c r="B59" s="44"/>
      <c r="C59" s="49"/>
      <c r="D59" s="49"/>
      <c r="E59" s="49"/>
      <c r="F59" s="49"/>
      <c r="G59" s="49"/>
    </row>
    <row r="60" spans="2:7">
      <c r="B60" s="44"/>
      <c r="C60" s="49"/>
      <c r="D60" s="49"/>
      <c r="E60" s="49"/>
      <c r="F60" s="49"/>
      <c r="G60" s="49"/>
    </row>
    <row r="61" spans="2:7">
      <c r="B61" s="44"/>
      <c r="C61" s="49"/>
      <c r="D61" s="49"/>
      <c r="E61" s="49"/>
      <c r="F61" s="49"/>
      <c r="G61" s="49"/>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31"/>
  <sheetViews>
    <sheetView showGridLines="0" zoomScale="72" zoomScaleNormal="72" workbookViewId="0">
      <selection activeCell="B1" sqref="B1"/>
    </sheetView>
  </sheetViews>
  <sheetFormatPr defaultColWidth="8.85546875" defaultRowHeight="15"/>
  <cols>
    <col min="1" max="1" width="4.85546875" style="24" customWidth="1"/>
    <col min="2" max="2" width="58.140625" style="24" customWidth="1"/>
    <col min="3" max="5" width="15.140625" style="134" customWidth="1"/>
    <col min="6" max="9" width="20" style="134" customWidth="1"/>
    <col min="10" max="10" width="27.7109375" style="134" customWidth="1"/>
    <col min="11" max="12" width="19" style="134" customWidth="1"/>
    <col min="13" max="14" width="20.28515625" style="134" customWidth="1"/>
    <col min="15" max="15" width="18.5703125" style="134" customWidth="1"/>
    <col min="16" max="16" width="18.85546875" style="134" customWidth="1"/>
    <col min="17" max="17" width="19.28515625" style="134" customWidth="1"/>
    <col min="18" max="18" width="18.28515625" style="134" customWidth="1"/>
    <col min="19" max="16384" width="8.85546875" style="24"/>
  </cols>
  <sheetData>
    <row r="1" spans="1:18" ht="15.75" thickBot="1">
      <c r="A1" s="92"/>
      <c r="B1" s="94" t="s">
        <v>135</v>
      </c>
      <c r="C1" s="132"/>
      <c r="D1" s="132"/>
      <c r="E1" s="132"/>
      <c r="F1" s="132"/>
      <c r="G1" s="132"/>
      <c r="H1" s="132"/>
      <c r="I1" s="132"/>
      <c r="J1" s="132"/>
      <c r="K1" s="133"/>
      <c r="L1" s="132"/>
      <c r="M1" s="132"/>
      <c r="N1" s="132"/>
      <c r="O1" s="132"/>
      <c r="P1" s="133"/>
      <c r="Q1" s="132"/>
    </row>
    <row r="2" spans="1:18" s="79" customFormat="1" ht="37.9" customHeight="1" thickBot="1">
      <c r="A2" s="93"/>
      <c r="B2" s="31"/>
      <c r="C2" s="109"/>
      <c r="D2" s="109"/>
      <c r="E2" s="110"/>
      <c r="F2" s="143" t="s">
        <v>196</v>
      </c>
      <c r="G2" s="144"/>
      <c r="H2" s="144"/>
      <c r="I2" s="144"/>
      <c r="J2" s="145"/>
      <c r="K2" s="143" t="s">
        <v>110</v>
      </c>
      <c r="L2" s="144"/>
      <c r="M2" s="144"/>
      <c r="N2" s="145"/>
      <c r="O2" s="116"/>
      <c r="P2" s="143" t="s">
        <v>197</v>
      </c>
      <c r="Q2" s="145"/>
      <c r="R2" s="116"/>
    </row>
    <row r="3" spans="1:18" ht="45.75" customHeight="1" thickBot="1">
      <c r="A3" s="92"/>
      <c r="B3" s="69"/>
      <c r="C3" s="111"/>
      <c r="D3" s="111"/>
      <c r="E3" s="112"/>
      <c r="F3" s="141"/>
      <c r="G3" s="142"/>
      <c r="H3" s="143" t="s">
        <v>109</v>
      </c>
      <c r="I3" s="145"/>
      <c r="J3" s="112"/>
      <c r="K3" s="143" t="s">
        <v>111</v>
      </c>
      <c r="L3" s="145"/>
      <c r="M3" s="111"/>
      <c r="N3" s="111"/>
      <c r="O3" s="104"/>
      <c r="P3" s="141"/>
      <c r="Q3" s="142"/>
      <c r="R3" s="117"/>
    </row>
    <row r="4" spans="1:18" ht="96" customHeight="1" thickBot="1">
      <c r="A4" s="92"/>
      <c r="B4" s="31"/>
      <c r="C4" s="110" t="s">
        <v>107</v>
      </c>
      <c r="D4" s="118" t="s">
        <v>108</v>
      </c>
      <c r="E4" s="110" t="s">
        <v>248</v>
      </c>
      <c r="F4" s="110" t="s">
        <v>253</v>
      </c>
      <c r="G4" s="118" t="s">
        <v>198</v>
      </c>
      <c r="H4" s="118" t="s">
        <v>123</v>
      </c>
      <c r="I4" s="118" t="s">
        <v>185</v>
      </c>
      <c r="J4" s="118" t="s">
        <v>57</v>
      </c>
      <c r="K4" s="110" t="s">
        <v>254</v>
      </c>
      <c r="L4" s="118" t="s">
        <v>122</v>
      </c>
      <c r="M4" s="118" t="s">
        <v>183</v>
      </c>
      <c r="N4" s="118" t="s">
        <v>112</v>
      </c>
      <c r="O4" s="118" t="s">
        <v>184</v>
      </c>
      <c r="P4" s="110" t="s">
        <v>255</v>
      </c>
      <c r="Q4" s="110" t="s">
        <v>201</v>
      </c>
      <c r="R4" s="119" t="s">
        <v>157</v>
      </c>
    </row>
    <row r="5" spans="1:18" ht="15" customHeight="1" thickBot="1">
      <c r="A5" s="92"/>
      <c r="B5" s="61"/>
      <c r="C5" s="104"/>
      <c r="D5" s="104"/>
      <c r="E5" s="104"/>
      <c r="F5" s="104"/>
      <c r="G5" s="104"/>
      <c r="H5" s="104"/>
      <c r="I5" s="104"/>
      <c r="J5" s="104"/>
      <c r="K5" s="104"/>
      <c r="L5" s="104"/>
      <c r="M5" s="104"/>
      <c r="N5" s="104"/>
      <c r="O5" s="104"/>
      <c r="P5" s="104"/>
      <c r="Q5" s="104"/>
      <c r="R5" s="104"/>
    </row>
    <row r="6" spans="1:18" ht="15.75" thickBot="1">
      <c r="A6" s="92"/>
      <c r="B6" s="106" t="s">
        <v>172</v>
      </c>
      <c r="C6" s="120">
        <v>3500000</v>
      </c>
      <c r="D6" s="120">
        <v>-239752</v>
      </c>
      <c r="E6" s="101" t="s">
        <v>35</v>
      </c>
      <c r="F6" s="120">
        <v>-1320942</v>
      </c>
      <c r="G6" s="120">
        <v>-11840</v>
      </c>
      <c r="H6" s="120">
        <v>5231590</v>
      </c>
      <c r="I6" s="120">
        <v>-911454</v>
      </c>
      <c r="J6" s="120">
        <v>76534</v>
      </c>
      <c r="K6" s="120">
        <v>-1157022</v>
      </c>
      <c r="L6" s="120">
        <v>876407</v>
      </c>
      <c r="M6" s="120">
        <v>-4074549</v>
      </c>
      <c r="N6" s="120">
        <v>1555755</v>
      </c>
      <c r="O6" s="135">
        <v>2568388</v>
      </c>
      <c r="P6" s="120">
        <v>2395335</v>
      </c>
      <c r="Q6" s="120">
        <v>5761454</v>
      </c>
      <c r="R6" s="120">
        <v>14249904</v>
      </c>
    </row>
    <row r="7" spans="1:18" ht="19.5" customHeight="1">
      <c r="A7" s="92"/>
      <c r="B7" s="60"/>
      <c r="C7" s="139"/>
      <c r="D7" s="139"/>
      <c r="E7" s="139"/>
      <c r="F7" s="139"/>
      <c r="G7" s="139"/>
      <c r="H7" s="139"/>
      <c r="I7" s="139"/>
      <c r="J7" s="139"/>
      <c r="K7" s="139"/>
      <c r="L7" s="139"/>
      <c r="M7" s="139"/>
      <c r="N7" s="139"/>
      <c r="O7" s="138"/>
      <c r="P7" s="138"/>
      <c r="Q7" s="138"/>
      <c r="R7" s="139"/>
    </row>
    <row r="8" spans="1:18" ht="14.45" customHeight="1">
      <c r="A8" s="92"/>
      <c r="B8" s="60" t="s">
        <v>34</v>
      </c>
      <c r="C8" s="40" t="s">
        <v>35</v>
      </c>
      <c r="D8" s="40" t="s">
        <v>35</v>
      </c>
      <c r="E8" s="40" t="s">
        <v>35</v>
      </c>
      <c r="F8" s="40" t="s">
        <v>35</v>
      </c>
      <c r="G8" s="40" t="s">
        <v>35</v>
      </c>
      <c r="H8" s="40" t="s">
        <v>35</v>
      </c>
      <c r="I8" s="40" t="s">
        <v>35</v>
      </c>
      <c r="J8" s="40" t="s">
        <v>35</v>
      </c>
      <c r="K8" s="40" t="s">
        <v>35</v>
      </c>
      <c r="L8" s="40" t="s">
        <v>35</v>
      </c>
      <c r="M8" s="40" t="s">
        <v>35</v>
      </c>
      <c r="N8" s="40" t="s">
        <v>35</v>
      </c>
      <c r="O8" s="140">
        <v>-2176494</v>
      </c>
      <c r="P8" s="140">
        <v>7937948</v>
      </c>
      <c r="Q8" s="140">
        <v>-5761454</v>
      </c>
      <c r="R8" s="40" t="s">
        <v>35</v>
      </c>
    </row>
    <row r="9" spans="1:18" ht="14.45" customHeight="1">
      <c r="A9" s="92"/>
      <c r="B9" s="60" t="s">
        <v>36</v>
      </c>
      <c r="C9" s="65" t="s">
        <v>35</v>
      </c>
      <c r="D9" s="65" t="s">
        <v>35</v>
      </c>
      <c r="E9" s="65" t="s">
        <v>35</v>
      </c>
      <c r="F9" s="82" t="s">
        <v>35</v>
      </c>
      <c r="G9" s="82" t="s">
        <v>35</v>
      </c>
      <c r="H9" s="122">
        <v>5786703</v>
      </c>
      <c r="I9" s="122">
        <v>-312849</v>
      </c>
      <c r="J9" s="122">
        <v>389766</v>
      </c>
      <c r="K9" s="122">
        <v>-248401</v>
      </c>
      <c r="L9" s="122">
        <v>636204</v>
      </c>
      <c r="M9" s="122">
        <v>364733</v>
      </c>
      <c r="N9" s="122">
        <v>416499</v>
      </c>
      <c r="O9" s="65" t="s">
        <v>35</v>
      </c>
      <c r="P9" s="65" t="s">
        <v>35</v>
      </c>
      <c r="Q9" s="122">
        <v>3124184</v>
      </c>
      <c r="R9" s="122">
        <v>10156839</v>
      </c>
    </row>
    <row r="10" spans="1:18" ht="14.45" customHeight="1">
      <c r="A10" s="92"/>
      <c r="B10" s="62" t="s">
        <v>186</v>
      </c>
      <c r="C10" s="82" t="s">
        <v>35</v>
      </c>
      <c r="D10" s="82" t="s">
        <v>35</v>
      </c>
      <c r="E10" s="82" t="s">
        <v>35</v>
      </c>
      <c r="F10" s="82" t="s">
        <v>35</v>
      </c>
      <c r="G10" s="82" t="s">
        <v>35</v>
      </c>
      <c r="H10" s="82" t="s">
        <v>35</v>
      </c>
      <c r="I10" s="82" t="s">
        <v>35</v>
      </c>
      <c r="J10" s="82" t="s">
        <v>35</v>
      </c>
      <c r="K10" s="82" t="s">
        <v>35</v>
      </c>
      <c r="L10" s="82" t="s">
        <v>35</v>
      </c>
      <c r="M10" s="82" t="s">
        <v>35</v>
      </c>
      <c r="N10" s="82" t="s">
        <v>35</v>
      </c>
      <c r="O10" s="82" t="s">
        <v>35</v>
      </c>
      <c r="P10" s="82" t="s">
        <v>35</v>
      </c>
      <c r="Q10" s="121">
        <v>3124184</v>
      </c>
      <c r="R10" s="121">
        <v>3124184</v>
      </c>
    </row>
    <row r="11" spans="1:18">
      <c r="A11" s="92"/>
      <c r="B11" s="62" t="s">
        <v>187</v>
      </c>
      <c r="C11" s="82" t="s">
        <v>35</v>
      </c>
      <c r="D11" s="82" t="s">
        <v>35</v>
      </c>
      <c r="E11" s="82" t="s">
        <v>35</v>
      </c>
      <c r="F11" s="82" t="s">
        <v>35</v>
      </c>
      <c r="G11" s="65" t="s">
        <v>35</v>
      </c>
      <c r="H11" s="121">
        <v>5786703</v>
      </c>
      <c r="I11" s="121">
        <v>-312849</v>
      </c>
      <c r="J11" s="121">
        <v>389766</v>
      </c>
      <c r="K11" s="121">
        <v>-248401</v>
      </c>
      <c r="L11" s="121">
        <v>636204</v>
      </c>
      <c r="M11" s="121">
        <v>364733</v>
      </c>
      <c r="N11" s="121">
        <v>416499</v>
      </c>
      <c r="O11" s="82" t="s">
        <v>35</v>
      </c>
      <c r="P11" s="82" t="s">
        <v>35</v>
      </c>
      <c r="Q11" s="82" t="s">
        <v>35</v>
      </c>
      <c r="R11" s="121">
        <v>7032655</v>
      </c>
    </row>
    <row r="12" spans="1:18">
      <c r="A12" s="92"/>
      <c r="B12" s="60" t="s">
        <v>229</v>
      </c>
      <c r="C12" s="65" t="s">
        <v>35</v>
      </c>
      <c r="D12" s="65" t="s">
        <v>35</v>
      </c>
      <c r="E12" s="65" t="s">
        <v>35</v>
      </c>
      <c r="F12" s="65" t="s">
        <v>35</v>
      </c>
      <c r="G12" s="65" t="s">
        <v>35</v>
      </c>
      <c r="H12" s="65" t="s">
        <v>35</v>
      </c>
      <c r="I12" s="65" t="s">
        <v>35</v>
      </c>
      <c r="J12" s="65" t="s">
        <v>35</v>
      </c>
      <c r="K12" s="65" t="s">
        <v>35</v>
      </c>
      <c r="L12" s="82" t="s">
        <v>35</v>
      </c>
      <c r="M12" s="65" t="s">
        <v>35</v>
      </c>
      <c r="N12" s="65" t="s">
        <v>35</v>
      </c>
      <c r="O12" s="40" t="s">
        <v>35</v>
      </c>
      <c r="P12" s="122">
        <v>-4954565</v>
      </c>
      <c r="Q12" s="65" t="s">
        <v>35</v>
      </c>
      <c r="R12" s="122">
        <v>-4954565</v>
      </c>
    </row>
    <row r="13" spans="1:18" ht="15.75" thickBot="1">
      <c r="A13" s="92"/>
      <c r="B13" s="60"/>
      <c r="C13" s="65"/>
      <c r="D13" s="65"/>
      <c r="E13" s="65"/>
      <c r="F13" s="65"/>
      <c r="G13" s="65"/>
      <c r="H13" s="65"/>
      <c r="I13" s="65"/>
      <c r="J13" s="65"/>
      <c r="K13" s="65"/>
      <c r="L13" s="82"/>
      <c r="M13" s="65"/>
      <c r="N13" s="65"/>
      <c r="O13" s="40"/>
      <c r="P13" s="122"/>
      <c r="Q13" s="65"/>
      <c r="R13" s="122"/>
    </row>
    <row r="14" spans="1:18" ht="15.75" thickBot="1">
      <c r="A14" s="92"/>
      <c r="B14" s="76" t="s">
        <v>249</v>
      </c>
      <c r="C14" s="123">
        <v>3500000</v>
      </c>
      <c r="D14" s="123">
        <v>-239752</v>
      </c>
      <c r="E14" s="124" t="s">
        <v>35</v>
      </c>
      <c r="F14" s="123">
        <v>-1320942</v>
      </c>
      <c r="G14" s="123">
        <v>-11840</v>
      </c>
      <c r="H14" s="123">
        <v>11018293</v>
      </c>
      <c r="I14" s="123">
        <v>-1224303</v>
      </c>
      <c r="J14" s="123">
        <v>466300</v>
      </c>
      <c r="K14" s="123">
        <v>-1405423</v>
      </c>
      <c r="L14" s="123">
        <v>1512611</v>
      </c>
      <c r="M14" s="123">
        <v>-3709816</v>
      </c>
      <c r="N14" s="123">
        <v>1972254</v>
      </c>
      <c r="O14" s="123">
        <v>391894</v>
      </c>
      <c r="P14" s="123">
        <v>5378718</v>
      </c>
      <c r="Q14" s="123">
        <v>3124184</v>
      </c>
      <c r="R14" s="123">
        <v>19452178</v>
      </c>
    </row>
    <row r="15" spans="1:18" ht="16.5" thickTop="1" thickBot="1">
      <c r="A15" s="92"/>
      <c r="B15" s="63"/>
      <c r="C15" s="125"/>
      <c r="D15" s="125"/>
      <c r="E15" s="125"/>
      <c r="F15" s="125"/>
      <c r="G15" s="125"/>
      <c r="H15" s="125"/>
      <c r="I15" s="125"/>
      <c r="J15" s="125"/>
      <c r="K15" s="125"/>
      <c r="L15" s="125"/>
      <c r="M15" s="125"/>
      <c r="N15" s="125"/>
      <c r="O15" s="125"/>
      <c r="P15" s="125"/>
      <c r="Q15" s="125"/>
      <c r="R15" s="125"/>
    </row>
    <row r="16" spans="1:18" ht="15.75" thickBot="1">
      <c r="A16" s="92"/>
      <c r="B16" s="106" t="s">
        <v>212</v>
      </c>
      <c r="C16" s="120">
        <v>3500000</v>
      </c>
      <c r="D16" s="120">
        <v>-239752</v>
      </c>
      <c r="E16" s="101" t="s">
        <v>35</v>
      </c>
      <c r="F16" s="120">
        <v>-1320942</v>
      </c>
      <c r="G16" s="120">
        <v>-11840</v>
      </c>
      <c r="H16" s="120">
        <v>11036817</v>
      </c>
      <c r="I16" s="120">
        <v>-1659893</v>
      </c>
      <c r="J16" s="120">
        <v>-27934</v>
      </c>
      <c r="K16" s="120">
        <v>-1589185</v>
      </c>
      <c r="L16" s="120">
        <v>1356011</v>
      </c>
      <c r="M16" s="120">
        <v>-3145717</v>
      </c>
      <c r="N16" s="120">
        <v>2167156</v>
      </c>
      <c r="O16" s="120">
        <v>391894</v>
      </c>
      <c r="P16" s="120">
        <v>5378818</v>
      </c>
      <c r="Q16" s="120">
        <v>4134846</v>
      </c>
      <c r="R16" s="120">
        <v>19970279</v>
      </c>
    </row>
    <row r="17" spans="1:18">
      <c r="A17" s="92"/>
      <c r="B17" s="62"/>
      <c r="C17" s="82"/>
      <c r="D17" s="82"/>
      <c r="E17" s="82"/>
      <c r="F17" s="82"/>
      <c r="G17" s="82"/>
      <c r="H17" s="82"/>
      <c r="I17" s="82"/>
      <c r="J17" s="82"/>
      <c r="K17" s="82"/>
      <c r="L17" s="82"/>
      <c r="M17" s="82"/>
      <c r="N17" s="82"/>
      <c r="O17" s="136"/>
      <c r="P17" s="82"/>
      <c r="Q17" s="82"/>
      <c r="R17" s="82"/>
    </row>
    <row r="18" spans="1:18">
      <c r="A18" s="92"/>
      <c r="B18" s="60" t="s">
        <v>34</v>
      </c>
      <c r="C18" s="65" t="s">
        <v>35</v>
      </c>
      <c r="D18" s="65" t="s">
        <v>35</v>
      </c>
      <c r="E18" s="65" t="s">
        <v>35</v>
      </c>
      <c r="F18" s="65" t="s">
        <v>35</v>
      </c>
      <c r="G18" s="65" t="s">
        <v>35</v>
      </c>
      <c r="H18" s="65" t="s">
        <v>35</v>
      </c>
      <c r="I18" s="65" t="s">
        <v>35</v>
      </c>
      <c r="J18" s="65" t="s">
        <v>35</v>
      </c>
      <c r="K18" s="65" t="s">
        <v>35</v>
      </c>
      <c r="L18" s="65" t="s">
        <v>35</v>
      </c>
      <c r="M18" s="65" t="s">
        <v>35</v>
      </c>
      <c r="N18" s="65" t="s">
        <v>35</v>
      </c>
      <c r="O18" s="65" t="s">
        <v>35</v>
      </c>
      <c r="P18" s="122">
        <v>4134846</v>
      </c>
      <c r="Q18" s="122">
        <v>-4134846</v>
      </c>
      <c r="R18" s="65" t="s">
        <v>35</v>
      </c>
    </row>
    <row r="19" spans="1:18" ht="15" customHeight="1">
      <c r="A19" s="92"/>
      <c r="B19" s="60" t="s">
        <v>36</v>
      </c>
      <c r="C19" s="65" t="s">
        <v>35</v>
      </c>
      <c r="D19" s="65" t="s">
        <v>35</v>
      </c>
      <c r="E19" s="65" t="s">
        <v>35</v>
      </c>
      <c r="F19" s="65" t="s">
        <v>35</v>
      </c>
      <c r="G19" s="65" t="s">
        <v>35</v>
      </c>
      <c r="H19" s="122">
        <v>8065942</v>
      </c>
      <c r="I19" s="122">
        <v>-884555</v>
      </c>
      <c r="J19" s="122">
        <v>-28721</v>
      </c>
      <c r="K19" s="122">
        <v>-854978</v>
      </c>
      <c r="L19" s="122">
        <v>-72249</v>
      </c>
      <c r="M19" s="122">
        <v>730114</v>
      </c>
      <c r="N19" s="122">
        <v>988264</v>
      </c>
      <c r="O19" s="65" t="s">
        <v>35</v>
      </c>
      <c r="P19" s="65" t="s">
        <v>35</v>
      </c>
      <c r="Q19" s="122">
        <v>4548321</v>
      </c>
      <c r="R19" s="122">
        <v>12492138</v>
      </c>
    </row>
    <row r="20" spans="1:18">
      <c r="A20" s="92"/>
      <c r="B20" s="62" t="s">
        <v>199</v>
      </c>
      <c r="C20" s="82" t="s">
        <v>35</v>
      </c>
      <c r="D20" s="82" t="s">
        <v>35</v>
      </c>
      <c r="E20" s="82" t="s">
        <v>35</v>
      </c>
      <c r="F20" s="82" t="s">
        <v>35</v>
      </c>
      <c r="G20" s="82" t="s">
        <v>35</v>
      </c>
      <c r="H20" s="82" t="s">
        <v>35</v>
      </c>
      <c r="I20" s="82" t="s">
        <v>35</v>
      </c>
      <c r="J20" s="82" t="s">
        <v>35</v>
      </c>
      <c r="K20" s="82" t="s">
        <v>35</v>
      </c>
      <c r="L20" s="82" t="s">
        <v>35</v>
      </c>
      <c r="M20" s="82" t="s">
        <v>35</v>
      </c>
      <c r="N20" s="82" t="s">
        <v>35</v>
      </c>
      <c r="O20" s="82" t="s">
        <v>35</v>
      </c>
      <c r="P20" s="82" t="s">
        <v>35</v>
      </c>
      <c r="Q20" s="121">
        <v>4548321</v>
      </c>
      <c r="R20" s="121">
        <v>4548321</v>
      </c>
    </row>
    <row r="21" spans="1:18">
      <c r="A21" s="92"/>
      <c r="B21" s="62" t="s">
        <v>187</v>
      </c>
      <c r="C21" s="82" t="s">
        <v>35</v>
      </c>
      <c r="D21" s="82" t="s">
        <v>35</v>
      </c>
      <c r="E21" s="82" t="s">
        <v>35</v>
      </c>
      <c r="F21" s="82" t="s">
        <v>35</v>
      </c>
      <c r="G21" s="82" t="s">
        <v>35</v>
      </c>
      <c r="H21" s="121">
        <v>8065942</v>
      </c>
      <c r="I21" s="121">
        <v>-884555</v>
      </c>
      <c r="J21" s="121">
        <v>-28721</v>
      </c>
      <c r="K21" s="121">
        <v>-854978</v>
      </c>
      <c r="L21" s="121">
        <v>-72249</v>
      </c>
      <c r="M21" s="121">
        <v>730114</v>
      </c>
      <c r="N21" s="121">
        <v>988264</v>
      </c>
      <c r="O21" s="82" t="s">
        <v>35</v>
      </c>
      <c r="P21" s="82" t="s">
        <v>250</v>
      </c>
      <c r="Q21" s="82" t="s">
        <v>35</v>
      </c>
      <c r="R21" s="121">
        <v>7943817</v>
      </c>
    </row>
    <row r="22" spans="1:18" ht="15.75" customHeight="1">
      <c r="B22" s="60" t="s">
        <v>231</v>
      </c>
      <c r="C22" s="65" t="s">
        <v>35</v>
      </c>
      <c r="D22" s="65" t="s">
        <v>35</v>
      </c>
      <c r="E22" s="65" t="s">
        <v>35</v>
      </c>
      <c r="F22" s="65" t="s">
        <v>35</v>
      </c>
      <c r="G22" s="65" t="s">
        <v>35</v>
      </c>
      <c r="H22" s="65" t="s">
        <v>35</v>
      </c>
      <c r="I22" s="65" t="s">
        <v>35</v>
      </c>
      <c r="J22" s="122">
        <v>-4289</v>
      </c>
      <c r="K22" s="65" t="s">
        <v>35</v>
      </c>
      <c r="L22" s="65" t="s">
        <v>35</v>
      </c>
      <c r="M22" s="65" t="s">
        <v>35</v>
      </c>
      <c r="N22" s="65" t="s">
        <v>35</v>
      </c>
      <c r="O22" s="65" t="s">
        <v>35</v>
      </c>
      <c r="P22" s="122">
        <v>5160</v>
      </c>
      <c r="Q22" s="65" t="s">
        <v>35</v>
      </c>
      <c r="R22" s="65">
        <v>871</v>
      </c>
    </row>
    <row r="23" spans="1:18" ht="15.75" customHeight="1" thickBot="1">
      <c r="B23" s="21" t="s">
        <v>230</v>
      </c>
      <c r="C23" s="126" t="s">
        <v>35</v>
      </c>
      <c r="D23" s="126" t="s">
        <v>35</v>
      </c>
      <c r="E23" s="127">
        <v>-9742</v>
      </c>
      <c r="F23" s="126" t="s">
        <v>35</v>
      </c>
      <c r="G23" s="126" t="s">
        <v>35</v>
      </c>
      <c r="H23" s="126" t="s">
        <v>35</v>
      </c>
      <c r="I23" s="126" t="s">
        <v>35</v>
      </c>
      <c r="J23" s="126" t="s">
        <v>35</v>
      </c>
      <c r="K23" s="126" t="s">
        <v>35</v>
      </c>
      <c r="L23" s="126" t="s">
        <v>35</v>
      </c>
      <c r="M23" s="126" t="s">
        <v>35</v>
      </c>
      <c r="N23" s="126" t="s">
        <v>35</v>
      </c>
      <c r="O23" s="127">
        <v>9742</v>
      </c>
      <c r="P23" s="127">
        <v>-9742</v>
      </c>
      <c r="Q23" s="126" t="s">
        <v>35</v>
      </c>
      <c r="R23" s="127">
        <v>-9742</v>
      </c>
    </row>
    <row r="24" spans="1:18" ht="15.75" thickBot="1">
      <c r="B24" s="67"/>
      <c r="C24" s="128"/>
      <c r="D24" s="128"/>
      <c r="E24" s="129"/>
      <c r="F24" s="128"/>
      <c r="G24" s="128"/>
      <c r="H24" s="128"/>
      <c r="I24" s="128"/>
      <c r="J24" s="128"/>
      <c r="K24" s="128"/>
      <c r="L24" s="128"/>
      <c r="M24" s="128"/>
      <c r="N24" s="128"/>
      <c r="O24" s="129"/>
      <c r="P24" s="129"/>
      <c r="Q24" s="128"/>
      <c r="R24" s="129"/>
    </row>
    <row r="25" spans="1:18" ht="15.75" thickBot="1">
      <c r="B25" s="64" t="s">
        <v>251</v>
      </c>
      <c r="C25" s="130">
        <v>3500000</v>
      </c>
      <c r="D25" s="130">
        <v>-239752</v>
      </c>
      <c r="E25" s="130">
        <v>-9742</v>
      </c>
      <c r="F25" s="130">
        <v>-1320942</v>
      </c>
      <c r="G25" s="130">
        <v>-11840</v>
      </c>
      <c r="H25" s="130">
        <v>19102759</v>
      </c>
      <c r="I25" s="130">
        <v>-2544448</v>
      </c>
      <c r="J25" s="130">
        <v>-60944</v>
      </c>
      <c r="K25" s="130">
        <v>-2444163</v>
      </c>
      <c r="L25" s="130">
        <v>1283762</v>
      </c>
      <c r="M25" s="130">
        <v>-2415603</v>
      </c>
      <c r="N25" s="130">
        <v>3155420</v>
      </c>
      <c r="O25" s="130">
        <v>401636</v>
      </c>
      <c r="P25" s="130">
        <v>9509082</v>
      </c>
      <c r="Q25" s="130">
        <v>4548321</v>
      </c>
      <c r="R25" s="130">
        <v>32453546</v>
      </c>
    </row>
    <row r="26" spans="1:18" ht="15.75" thickTop="1">
      <c r="B26" s="113"/>
      <c r="C26" s="131"/>
      <c r="D26" s="131"/>
      <c r="E26" s="131"/>
      <c r="F26" s="131"/>
      <c r="G26" s="131"/>
      <c r="H26" s="131"/>
      <c r="I26" s="131"/>
      <c r="J26" s="131"/>
      <c r="K26" s="131"/>
      <c r="L26" s="131"/>
      <c r="M26" s="131"/>
      <c r="N26" s="131"/>
      <c r="O26" s="131"/>
      <c r="P26" s="131"/>
      <c r="Q26" s="131"/>
      <c r="R26" s="131"/>
    </row>
    <row r="27" spans="1:18">
      <c r="B27" s="114" t="s">
        <v>252</v>
      </c>
    </row>
    <row r="28" spans="1:18">
      <c r="B28" s="28"/>
    </row>
    <row r="29" spans="1:18">
      <c r="B29" s="28"/>
    </row>
    <row r="30" spans="1:18">
      <c r="B30" s="28"/>
    </row>
    <row r="31" spans="1:18">
      <c r="B31" s="28"/>
      <c r="C31" s="137"/>
      <c r="D31" s="137"/>
      <c r="E31" s="137"/>
      <c r="F31" s="137"/>
      <c r="G31" s="137"/>
      <c r="H31" s="137"/>
      <c r="I31" s="137"/>
      <c r="J31" s="137"/>
      <c r="K31" s="137"/>
      <c r="L31" s="137"/>
      <c r="M31" s="137"/>
      <c r="N31" s="137"/>
      <c r="O31" s="137"/>
      <c r="P31" s="137"/>
      <c r="Q31" s="137"/>
      <c r="R31" s="137"/>
    </row>
  </sheetData>
  <mergeCells count="7">
    <mergeCell ref="F3:G3"/>
    <mergeCell ref="P3:Q3"/>
    <mergeCell ref="F2:J2"/>
    <mergeCell ref="H3:I3"/>
    <mergeCell ref="K3:L3"/>
    <mergeCell ref="K2:N2"/>
    <mergeCell ref="P2:Q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16"/>
  <sheetViews>
    <sheetView showGridLines="0" zoomScale="85" zoomScaleNormal="85" workbookViewId="0">
      <selection activeCell="B1" sqref="B1"/>
    </sheetView>
  </sheetViews>
  <sheetFormatPr defaultColWidth="9.140625" defaultRowHeight="15"/>
  <cols>
    <col min="1" max="1" width="6.7109375" style="16" customWidth="1"/>
    <col min="2" max="2" width="115.5703125" style="24" customWidth="1"/>
    <col min="3" max="3" width="6.140625" style="50" bestFit="1" customWidth="1"/>
    <col min="4" max="5" width="29.85546875" style="24" customWidth="1"/>
    <col min="6" max="6" width="26.42578125" style="16" customWidth="1"/>
    <col min="7" max="16384" width="9.140625" style="16"/>
  </cols>
  <sheetData>
    <row r="1" spans="2:6" ht="15.75" thickBot="1">
      <c r="B1" s="26" t="s">
        <v>135</v>
      </c>
    </row>
    <row r="2" spans="2:6" ht="19.5" customHeight="1" thickBot="1">
      <c r="B2" s="31"/>
      <c r="C2" s="51"/>
      <c r="D2" s="32" t="s">
        <v>23</v>
      </c>
      <c r="E2" s="32" t="s">
        <v>24</v>
      </c>
    </row>
    <row r="3" spans="2:6" ht="19.5" customHeight="1" thickBot="1">
      <c r="B3" s="69"/>
      <c r="C3" s="33"/>
      <c r="D3" s="58" t="s">
        <v>202</v>
      </c>
      <c r="E3" s="58" t="s">
        <v>202</v>
      </c>
    </row>
    <row r="4" spans="2:6" ht="22.5" customHeight="1" thickBot="1">
      <c r="B4" s="31"/>
      <c r="C4" s="107" t="s">
        <v>3</v>
      </c>
      <c r="D4" s="32" t="s">
        <v>242</v>
      </c>
      <c r="E4" s="32" t="s">
        <v>240</v>
      </c>
    </row>
    <row r="5" spans="2:6">
      <c r="B5" s="60"/>
      <c r="C5" s="65"/>
      <c r="D5" s="75"/>
      <c r="E5" s="75"/>
      <c r="F5" s="53"/>
    </row>
    <row r="6" spans="2:6">
      <c r="B6" s="30" t="s">
        <v>200</v>
      </c>
      <c r="C6" s="82"/>
      <c r="D6" s="83">
        <v>4548321</v>
      </c>
      <c r="E6" s="83">
        <v>3124184</v>
      </c>
      <c r="F6" s="53"/>
    </row>
    <row r="7" spans="2:6">
      <c r="B7" s="30" t="s">
        <v>163</v>
      </c>
      <c r="C7" s="82"/>
      <c r="D7" s="75"/>
      <c r="E7" s="75"/>
      <c r="F7" s="53"/>
    </row>
    <row r="8" spans="2:6">
      <c r="B8" s="60" t="s">
        <v>173</v>
      </c>
      <c r="C8" s="82"/>
      <c r="D8" s="83">
        <v>8094158</v>
      </c>
      <c r="E8" s="83">
        <v>5758918</v>
      </c>
      <c r="F8" s="53"/>
    </row>
    <row r="9" spans="2:6">
      <c r="B9" s="60" t="s">
        <v>37</v>
      </c>
      <c r="C9" s="82"/>
      <c r="D9" s="75"/>
      <c r="E9" s="75"/>
      <c r="F9" s="53"/>
    </row>
    <row r="10" spans="2:6">
      <c r="B10" s="62" t="s">
        <v>38</v>
      </c>
      <c r="C10" s="82"/>
      <c r="D10" s="73">
        <v>283673</v>
      </c>
      <c r="E10" s="73">
        <v>132357</v>
      </c>
      <c r="F10" s="53"/>
    </row>
    <row r="11" spans="2:6">
      <c r="B11" s="60" t="s">
        <v>180</v>
      </c>
      <c r="C11" s="82"/>
      <c r="D11" s="74">
        <v>-108</v>
      </c>
      <c r="E11" s="74">
        <v>787</v>
      </c>
      <c r="F11" s="53"/>
    </row>
    <row r="12" spans="2:6">
      <c r="B12" s="62" t="s">
        <v>39</v>
      </c>
      <c r="C12" s="82"/>
      <c r="D12" s="73">
        <v>168502</v>
      </c>
      <c r="E12" s="74">
        <v>-433</v>
      </c>
      <c r="F12" s="53"/>
    </row>
    <row r="13" spans="2:6">
      <c r="B13" s="62" t="s">
        <v>124</v>
      </c>
      <c r="C13" s="82"/>
      <c r="D13" s="73">
        <v>-46735</v>
      </c>
      <c r="E13" s="73">
        <v>1295</v>
      </c>
      <c r="F13" s="53"/>
    </row>
    <row r="14" spans="2:6">
      <c r="B14" s="60" t="s">
        <v>40</v>
      </c>
      <c r="C14" s="82"/>
      <c r="D14" s="75"/>
      <c r="E14" s="75"/>
      <c r="F14" s="53"/>
    </row>
    <row r="15" spans="2:6" s="25" customFormat="1">
      <c r="B15" s="62" t="s">
        <v>125</v>
      </c>
      <c r="C15" s="82"/>
      <c r="D15" s="73">
        <v>1973120</v>
      </c>
      <c r="E15" s="73">
        <v>767515</v>
      </c>
      <c r="F15" s="54"/>
    </row>
    <row r="16" spans="2:6">
      <c r="B16" s="62" t="s">
        <v>142</v>
      </c>
      <c r="C16" s="82"/>
      <c r="D16" s="73">
        <v>119809</v>
      </c>
      <c r="E16" s="73">
        <v>55059</v>
      </c>
      <c r="F16" s="53"/>
    </row>
    <row r="17" spans="2:6" s="24" customFormat="1">
      <c r="B17" s="60" t="s">
        <v>164</v>
      </c>
      <c r="C17" s="82"/>
      <c r="D17" s="75"/>
      <c r="E17" s="74"/>
      <c r="F17" s="44"/>
    </row>
    <row r="18" spans="2:6" s="24" customFormat="1">
      <c r="B18" s="62" t="s">
        <v>58</v>
      </c>
      <c r="C18" s="82"/>
      <c r="D18" s="73">
        <v>-1251704</v>
      </c>
      <c r="E18" s="73">
        <v>-354931</v>
      </c>
      <c r="F18" s="44"/>
    </row>
    <row r="19" spans="2:6" s="24" customFormat="1">
      <c r="B19" s="62" t="s">
        <v>126</v>
      </c>
      <c r="C19" s="82"/>
      <c r="D19" s="73">
        <v>3869076</v>
      </c>
      <c r="E19" s="73">
        <v>2358642</v>
      </c>
      <c r="F19" s="44"/>
    </row>
    <row r="20" spans="2:6" s="24" customFormat="1">
      <c r="B20" s="62" t="s">
        <v>41</v>
      </c>
      <c r="C20" s="82"/>
      <c r="D20" s="73">
        <v>208873</v>
      </c>
      <c r="E20" s="73">
        <v>47963</v>
      </c>
      <c r="F20" s="44"/>
    </row>
    <row r="21" spans="2:6" s="24" customFormat="1" ht="15.75" customHeight="1">
      <c r="B21" s="60" t="s">
        <v>42</v>
      </c>
      <c r="C21" s="82"/>
      <c r="D21" s="83">
        <v>8158080</v>
      </c>
      <c r="E21" s="83">
        <v>6932006</v>
      </c>
      <c r="F21" s="44"/>
    </row>
    <row r="22" spans="2:6" ht="15.75" customHeight="1">
      <c r="B22" s="60" t="s">
        <v>127</v>
      </c>
      <c r="C22" s="82"/>
      <c r="D22" s="75"/>
      <c r="E22" s="75"/>
      <c r="F22" s="53"/>
    </row>
    <row r="23" spans="2:6" ht="15.75" customHeight="1">
      <c r="B23" s="62" t="s">
        <v>128</v>
      </c>
      <c r="C23" s="82"/>
      <c r="D23" s="73">
        <v>399519</v>
      </c>
      <c r="E23" s="73">
        <v>-9891</v>
      </c>
      <c r="F23" s="53"/>
    </row>
    <row r="24" spans="2:6">
      <c r="B24" s="62" t="s">
        <v>222</v>
      </c>
      <c r="C24" s="82"/>
      <c r="D24" s="73">
        <v>99291</v>
      </c>
      <c r="E24" s="73">
        <v>-491872</v>
      </c>
      <c r="F24" s="53"/>
    </row>
    <row r="25" spans="2:6" ht="14.25" customHeight="1">
      <c r="B25" s="62" t="s">
        <v>208</v>
      </c>
      <c r="C25" s="82"/>
      <c r="D25" s="73">
        <v>-2695310</v>
      </c>
      <c r="E25" s="73">
        <v>-1555642</v>
      </c>
      <c r="F25" s="53"/>
    </row>
    <row r="26" spans="2:6">
      <c r="B26" s="60" t="s">
        <v>129</v>
      </c>
      <c r="C26" s="82"/>
      <c r="D26" s="83">
        <v>-3932838</v>
      </c>
      <c r="E26" s="83">
        <v>-2263193</v>
      </c>
      <c r="F26" s="53"/>
    </row>
    <row r="27" spans="2:6">
      <c r="B27" s="60" t="s">
        <v>223</v>
      </c>
      <c r="C27" s="75"/>
      <c r="D27" s="75"/>
      <c r="E27" s="75"/>
      <c r="F27" s="53"/>
    </row>
    <row r="28" spans="2:6">
      <c r="B28" s="62" t="s">
        <v>224</v>
      </c>
      <c r="C28" s="82">
        <v>10</v>
      </c>
      <c r="D28" s="73">
        <v>-317514</v>
      </c>
      <c r="E28" s="73">
        <v>-846184</v>
      </c>
      <c r="F28" s="53"/>
    </row>
    <row r="29" spans="2:6">
      <c r="B29" s="60" t="s">
        <v>256</v>
      </c>
      <c r="C29" s="82"/>
      <c r="D29" s="83">
        <v>-88632</v>
      </c>
      <c r="E29" s="75" t="s">
        <v>35</v>
      </c>
      <c r="F29" s="53"/>
    </row>
    <row r="30" spans="2:6">
      <c r="B30" s="60" t="s">
        <v>59</v>
      </c>
      <c r="C30" s="82"/>
      <c r="D30" s="83">
        <v>230997</v>
      </c>
      <c r="E30" s="83">
        <v>124993</v>
      </c>
      <c r="F30" s="53"/>
    </row>
    <row r="31" spans="2:6" ht="15.75" thickBot="1">
      <c r="B31" s="60" t="s">
        <v>43</v>
      </c>
      <c r="C31" s="22">
        <v>16</v>
      </c>
      <c r="D31" s="83">
        <v>-396346</v>
      </c>
      <c r="E31" s="102">
        <v>-232772</v>
      </c>
      <c r="F31" s="53"/>
    </row>
    <row r="32" spans="2:6" ht="15.75" thickBot="1">
      <c r="B32" s="69"/>
      <c r="C32" s="33"/>
      <c r="D32" s="33"/>
      <c r="E32" s="115"/>
      <c r="F32" s="53"/>
    </row>
    <row r="33" spans="2:6" ht="15.75" thickBot="1">
      <c r="B33" s="64" t="s">
        <v>44</v>
      </c>
      <c r="C33" s="57"/>
      <c r="D33" s="37">
        <v>19424232</v>
      </c>
      <c r="E33" s="37">
        <v>13548801</v>
      </c>
      <c r="F33" s="53"/>
    </row>
    <row r="34" spans="2:6" ht="15.75" thickTop="1">
      <c r="B34" s="60"/>
      <c r="C34" s="65"/>
      <c r="D34" s="75"/>
      <c r="E34" s="75"/>
      <c r="F34" s="53"/>
    </row>
    <row r="35" spans="2:6" s="25" customFormat="1">
      <c r="B35" s="30" t="s">
        <v>152</v>
      </c>
      <c r="C35" s="82"/>
      <c r="D35" s="75"/>
      <c r="E35" s="75"/>
      <c r="F35" s="54"/>
    </row>
    <row r="36" spans="2:6">
      <c r="B36" s="60" t="s">
        <v>130</v>
      </c>
      <c r="C36" s="82"/>
      <c r="D36" s="75"/>
      <c r="E36" s="75"/>
      <c r="F36" s="53"/>
    </row>
    <row r="37" spans="2:6" s="24" customFormat="1" ht="14.25" customHeight="1">
      <c r="B37" s="62" t="s">
        <v>136</v>
      </c>
      <c r="C37" s="82"/>
      <c r="D37" s="73">
        <v>-21174</v>
      </c>
      <c r="E37" s="73">
        <v>-296317</v>
      </c>
      <c r="F37" s="44"/>
    </row>
    <row r="38" spans="2:6" s="24" customFormat="1">
      <c r="B38" s="62" t="s">
        <v>209</v>
      </c>
      <c r="C38" s="82"/>
      <c r="D38" s="73">
        <v>-5933547</v>
      </c>
      <c r="E38" s="73">
        <v>-1902476</v>
      </c>
      <c r="F38" s="44"/>
    </row>
    <row r="39" spans="2:6">
      <c r="B39" s="60" t="s">
        <v>131</v>
      </c>
      <c r="C39" s="82"/>
      <c r="D39" s="83">
        <v>-388180</v>
      </c>
      <c r="E39" s="83">
        <v>-630775</v>
      </c>
      <c r="F39" s="53"/>
    </row>
    <row r="40" spans="2:6">
      <c r="B40" s="60" t="s">
        <v>143</v>
      </c>
      <c r="C40" s="82"/>
      <c r="D40" s="74"/>
      <c r="E40" s="75"/>
      <c r="F40" s="53"/>
    </row>
    <row r="41" spans="2:6">
      <c r="B41" s="62" t="s">
        <v>225</v>
      </c>
      <c r="C41" s="82"/>
      <c r="D41" s="73">
        <v>-62502</v>
      </c>
      <c r="E41" s="73">
        <v>210394</v>
      </c>
      <c r="F41" s="53"/>
    </row>
    <row r="42" spans="2:6" ht="16.5" customHeight="1">
      <c r="B42" s="62" t="s">
        <v>210</v>
      </c>
      <c r="C42" s="82"/>
      <c r="D42" s="73">
        <v>179878</v>
      </c>
      <c r="E42" s="73">
        <v>-1706872</v>
      </c>
      <c r="F42" s="53"/>
    </row>
    <row r="43" spans="2:6" ht="16.5" customHeight="1">
      <c r="B43" s="60" t="s">
        <v>132</v>
      </c>
      <c r="C43" s="82"/>
      <c r="D43" s="74"/>
      <c r="E43" s="75"/>
      <c r="F43" s="53"/>
    </row>
    <row r="44" spans="2:6" ht="16.5" customHeight="1">
      <c r="B44" s="62" t="s">
        <v>226</v>
      </c>
      <c r="C44" s="82"/>
      <c r="D44" s="73">
        <v>-1696590</v>
      </c>
      <c r="E44" s="73">
        <v>-478620</v>
      </c>
      <c r="F44" s="53"/>
    </row>
    <row r="45" spans="2:6" ht="16.5" customHeight="1">
      <c r="B45" s="60" t="s">
        <v>227</v>
      </c>
      <c r="C45" s="82"/>
      <c r="D45" s="74" t="s">
        <v>203</v>
      </c>
      <c r="E45" s="75"/>
      <c r="F45" s="53"/>
    </row>
    <row r="46" spans="2:6">
      <c r="B46" s="62" t="s">
        <v>211</v>
      </c>
      <c r="C46" s="82"/>
      <c r="D46" s="73">
        <v>2094393</v>
      </c>
      <c r="E46" s="73">
        <v>942739</v>
      </c>
      <c r="F46" s="53"/>
    </row>
    <row r="47" spans="2:6">
      <c r="B47" s="30" t="s">
        <v>153</v>
      </c>
      <c r="C47" s="82"/>
      <c r="D47" s="75"/>
      <c r="E47" s="75"/>
      <c r="F47" s="53"/>
    </row>
    <row r="48" spans="2:6" s="53" customFormat="1">
      <c r="B48" s="60" t="s">
        <v>45</v>
      </c>
      <c r="C48" s="82"/>
      <c r="D48" s="83">
        <v>169058</v>
      </c>
      <c r="E48" s="83">
        <v>167494</v>
      </c>
    </row>
    <row r="49" spans="2:6" s="53" customFormat="1">
      <c r="B49" s="60" t="s">
        <v>167</v>
      </c>
      <c r="C49" s="82"/>
      <c r="D49" s="83">
        <v>-1162908</v>
      </c>
      <c r="E49" s="83">
        <v>-544167</v>
      </c>
    </row>
    <row r="50" spans="2:6">
      <c r="B50" s="60" t="s">
        <v>46</v>
      </c>
      <c r="C50" s="82"/>
      <c r="D50" s="83">
        <v>-81890</v>
      </c>
      <c r="E50" s="83">
        <v>-101017</v>
      </c>
      <c r="F50" s="53"/>
    </row>
    <row r="51" spans="2:6">
      <c r="B51" s="60" t="s">
        <v>47</v>
      </c>
      <c r="C51" s="82"/>
      <c r="D51" s="83">
        <v>-216547</v>
      </c>
      <c r="E51" s="83">
        <v>-458014</v>
      </c>
      <c r="F51" s="53"/>
    </row>
    <row r="52" spans="2:6">
      <c r="B52" s="48" t="s">
        <v>177</v>
      </c>
      <c r="C52" s="42">
        <v>16</v>
      </c>
      <c r="D52" s="43">
        <v>-269104</v>
      </c>
      <c r="E52" s="43">
        <v>166883</v>
      </c>
      <c r="F52" s="53"/>
    </row>
    <row r="53" spans="2:6" ht="15.75" thickBot="1">
      <c r="B53" s="61"/>
      <c r="C53" s="34"/>
      <c r="D53" s="36"/>
      <c r="E53" s="36"/>
      <c r="F53" s="53"/>
    </row>
    <row r="54" spans="2:6" ht="15.75" thickBot="1">
      <c r="B54" s="64" t="s">
        <v>133</v>
      </c>
      <c r="C54" s="57"/>
      <c r="D54" s="37">
        <v>12035119</v>
      </c>
      <c r="E54" s="37">
        <v>8918053</v>
      </c>
      <c r="F54" s="53"/>
    </row>
    <row r="55" spans="2:6" ht="15.75" thickTop="1">
      <c r="B55" s="39"/>
      <c r="C55" s="42"/>
      <c r="D55" s="91"/>
      <c r="E55" s="91"/>
      <c r="F55" s="53"/>
    </row>
    <row r="56" spans="2:6" ht="16.5" customHeight="1">
      <c r="B56" s="39" t="s">
        <v>165</v>
      </c>
      <c r="C56" s="42"/>
      <c r="D56" s="45"/>
      <c r="E56" s="45"/>
      <c r="F56" s="53"/>
    </row>
    <row r="57" spans="2:6" s="24" customFormat="1" ht="16.5" customHeight="1">
      <c r="B57" s="60" t="s">
        <v>158</v>
      </c>
      <c r="C57" s="82"/>
      <c r="D57" s="83">
        <v>-86397</v>
      </c>
      <c r="E57" s="83">
        <v>-10384</v>
      </c>
      <c r="F57" s="44"/>
    </row>
    <row r="58" spans="2:6">
      <c r="B58" s="60" t="s">
        <v>48</v>
      </c>
      <c r="C58" s="82"/>
      <c r="D58" s="75"/>
      <c r="E58" s="75"/>
      <c r="F58" s="53"/>
    </row>
    <row r="59" spans="2:6">
      <c r="B59" s="62" t="s">
        <v>137</v>
      </c>
      <c r="C59" s="82">
        <v>10</v>
      </c>
      <c r="D59" s="73">
        <v>324831</v>
      </c>
      <c r="E59" s="73">
        <v>931122</v>
      </c>
      <c r="F59" s="53"/>
    </row>
    <row r="60" spans="2:6">
      <c r="B60" s="60" t="s">
        <v>49</v>
      </c>
      <c r="C60" s="82"/>
      <c r="D60" s="75"/>
      <c r="E60" s="75"/>
      <c r="F60" s="53"/>
    </row>
    <row r="61" spans="2:6">
      <c r="B61" s="62" t="s">
        <v>138</v>
      </c>
      <c r="C61" s="82"/>
      <c r="D61" s="73">
        <v>-6055943</v>
      </c>
      <c r="E61" s="73">
        <v>-3346928</v>
      </c>
      <c r="F61" s="53"/>
    </row>
    <row r="62" spans="2:6" ht="15.75" customHeight="1">
      <c r="B62" s="62" t="s">
        <v>139</v>
      </c>
      <c r="C62" s="82"/>
      <c r="D62" s="73">
        <v>-6330872</v>
      </c>
      <c r="E62" s="73">
        <v>-3624796</v>
      </c>
      <c r="F62" s="53"/>
    </row>
    <row r="63" spans="2:6" ht="15.75" customHeight="1">
      <c r="B63" s="60" t="s">
        <v>178</v>
      </c>
      <c r="C63" s="82"/>
      <c r="D63" s="83">
        <v>-8640818</v>
      </c>
      <c r="E63" s="83">
        <v>-5343381</v>
      </c>
      <c r="F63" s="53"/>
    </row>
    <row r="64" spans="2:6" s="53" customFormat="1" ht="15.75" customHeight="1">
      <c r="B64" s="48" t="s">
        <v>188</v>
      </c>
      <c r="C64" s="42"/>
      <c r="D64" s="83">
        <v>8350144</v>
      </c>
      <c r="E64" s="83">
        <v>1611026</v>
      </c>
    </row>
    <row r="65" spans="2:6" s="53" customFormat="1" ht="15.75" customHeight="1" thickBot="1">
      <c r="B65" s="61"/>
      <c r="C65" s="34"/>
      <c r="D65" s="36"/>
      <c r="E65" s="36"/>
    </row>
    <row r="66" spans="2:6" s="53" customFormat="1" ht="15.75" thickBot="1">
      <c r="B66" s="64" t="s">
        <v>50</v>
      </c>
      <c r="C66" s="57"/>
      <c r="D66" s="37">
        <v>-12439055</v>
      </c>
      <c r="E66" s="37">
        <v>-9783341</v>
      </c>
    </row>
    <row r="67" spans="2:6" ht="15.75" thickTop="1">
      <c r="B67" s="60"/>
      <c r="C67" s="65"/>
      <c r="D67" s="75"/>
      <c r="E67" s="75"/>
      <c r="F67" s="53"/>
    </row>
    <row r="68" spans="2:6">
      <c r="B68" s="30" t="s">
        <v>166</v>
      </c>
      <c r="C68" s="82"/>
      <c r="D68" s="75"/>
      <c r="E68" s="75"/>
      <c r="F68" s="53"/>
    </row>
    <row r="69" spans="2:6">
      <c r="B69" s="60" t="s">
        <v>144</v>
      </c>
      <c r="C69" s="82"/>
      <c r="D69" s="75"/>
      <c r="E69" s="75"/>
      <c r="F69" s="53"/>
    </row>
    <row r="70" spans="2:6">
      <c r="B70" s="62" t="s">
        <v>70</v>
      </c>
      <c r="C70" s="82"/>
      <c r="D70" s="73">
        <v>21439118</v>
      </c>
      <c r="E70" s="73">
        <v>7256242</v>
      </c>
      <c r="F70" s="53"/>
    </row>
    <row r="71" spans="2:6">
      <c r="B71" s="62" t="s">
        <v>179</v>
      </c>
      <c r="C71" s="82"/>
      <c r="D71" s="73">
        <v>3002113</v>
      </c>
      <c r="E71" s="73">
        <v>1851600</v>
      </c>
      <c r="F71" s="53"/>
    </row>
    <row r="72" spans="2:6">
      <c r="B72" s="60" t="s">
        <v>51</v>
      </c>
      <c r="C72" s="82"/>
      <c r="D72" s="74"/>
      <c r="E72" s="75"/>
      <c r="F72" s="53"/>
    </row>
    <row r="73" spans="2:6" s="24" customFormat="1">
      <c r="B73" s="62" t="s">
        <v>52</v>
      </c>
      <c r="C73" s="82"/>
      <c r="D73" s="73">
        <v>-18616430</v>
      </c>
      <c r="E73" s="73">
        <v>-4799786</v>
      </c>
      <c r="F73" s="44"/>
    </row>
    <row r="74" spans="2:6">
      <c r="B74" s="62" t="s">
        <v>174</v>
      </c>
      <c r="C74" s="82"/>
      <c r="D74" s="73">
        <v>-2898061</v>
      </c>
      <c r="E74" s="73">
        <v>-962941</v>
      </c>
      <c r="F74" s="53"/>
    </row>
    <row r="75" spans="2:6">
      <c r="B75" s="60" t="s">
        <v>134</v>
      </c>
      <c r="C75" s="82"/>
      <c r="D75" s="83">
        <v>-1205422</v>
      </c>
      <c r="E75" s="83">
        <v>-929728</v>
      </c>
      <c r="F75" s="53"/>
    </row>
    <row r="76" spans="2:6">
      <c r="B76" s="60" t="s">
        <v>140</v>
      </c>
      <c r="C76" s="82"/>
      <c r="D76" s="83">
        <v>6744921</v>
      </c>
      <c r="E76" s="83">
        <v>3095608</v>
      </c>
      <c r="F76" s="53"/>
    </row>
    <row r="77" spans="2:6">
      <c r="B77" s="60" t="s">
        <v>221</v>
      </c>
      <c r="C77" s="82"/>
      <c r="D77" s="75" t="s">
        <v>35</v>
      </c>
      <c r="E77" s="83">
        <v>-4954565</v>
      </c>
      <c r="F77" s="53"/>
    </row>
    <row r="78" spans="2:6">
      <c r="B78" s="60" t="s">
        <v>53</v>
      </c>
      <c r="C78" s="82"/>
      <c r="D78" s="83">
        <v>-3091948</v>
      </c>
      <c r="E78" s="83">
        <v>-1742603</v>
      </c>
      <c r="F78" s="53"/>
    </row>
    <row r="79" spans="2:6">
      <c r="B79" s="60" t="s">
        <v>45</v>
      </c>
      <c r="C79" s="82"/>
      <c r="D79" s="83">
        <v>1082646</v>
      </c>
      <c r="E79" s="83">
        <v>187437</v>
      </c>
      <c r="F79" s="53"/>
    </row>
    <row r="80" spans="2:6">
      <c r="B80" s="60" t="s">
        <v>206</v>
      </c>
      <c r="C80" s="82"/>
      <c r="D80" s="83">
        <v>-9742</v>
      </c>
      <c r="E80" s="75" t="s">
        <v>35</v>
      </c>
      <c r="F80" s="53"/>
    </row>
    <row r="81" spans="1:6">
      <c r="A81" s="53"/>
      <c r="B81" s="48" t="s">
        <v>228</v>
      </c>
      <c r="C81" s="42">
        <v>16</v>
      </c>
      <c r="D81" s="43">
        <v>-869548</v>
      </c>
      <c r="E81" s="43">
        <v>121100</v>
      </c>
      <c r="F81" s="53"/>
    </row>
    <row r="82" spans="1:6" ht="15.75" thickBot="1">
      <c r="A82" s="53"/>
      <c r="B82" s="61"/>
      <c r="C82" s="34"/>
      <c r="D82" s="36"/>
      <c r="E82" s="36"/>
      <c r="F82" s="53"/>
    </row>
    <row r="83" spans="1:6" ht="15.75" thickBot="1">
      <c r="A83" s="53"/>
      <c r="B83" s="64" t="s">
        <v>141</v>
      </c>
      <c r="C83" s="57"/>
      <c r="D83" s="37">
        <v>5577647</v>
      </c>
      <c r="E83" s="37">
        <v>-877636</v>
      </c>
      <c r="F83" s="53"/>
    </row>
    <row r="84" spans="1:6" ht="15.75" thickTop="1">
      <c r="A84" s="53"/>
      <c r="B84" s="39"/>
      <c r="C84" s="56"/>
      <c r="D84" s="41"/>
      <c r="E84" s="41"/>
      <c r="F84" s="53"/>
    </row>
    <row r="85" spans="1:6" ht="18" customHeight="1">
      <c r="A85" s="53"/>
      <c r="B85" s="60" t="s">
        <v>145</v>
      </c>
      <c r="C85" s="82"/>
      <c r="D85" s="83">
        <v>5173711</v>
      </c>
      <c r="E85" s="83">
        <v>-1742924</v>
      </c>
      <c r="F85" s="53"/>
    </row>
    <row r="86" spans="1:6" ht="18" customHeight="1">
      <c r="A86" s="53"/>
      <c r="B86" s="60" t="s">
        <v>154</v>
      </c>
      <c r="C86" s="82"/>
      <c r="D86" s="83">
        <v>591577</v>
      </c>
      <c r="E86" s="83">
        <v>235968</v>
      </c>
      <c r="F86" s="53"/>
    </row>
    <row r="87" spans="1:6" ht="18" customHeight="1" thickBot="1">
      <c r="A87" s="53"/>
      <c r="B87" s="21" t="s">
        <v>54</v>
      </c>
      <c r="C87" s="22"/>
      <c r="D87" s="83">
        <v>3452277</v>
      </c>
      <c r="E87" s="102">
        <v>6344886</v>
      </c>
      <c r="F87" s="53"/>
    </row>
    <row r="88" spans="1:6" ht="15" customHeight="1" thickBot="1">
      <c r="A88" s="53"/>
      <c r="B88" s="61"/>
      <c r="C88" s="34"/>
      <c r="D88" s="36"/>
      <c r="E88" s="36"/>
      <c r="F88" s="53"/>
    </row>
    <row r="89" spans="1:6" ht="18" customHeight="1" thickBot="1">
      <c r="A89" s="53"/>
      <c r="B89" s="64" t="s">
        <v>55</v>
      </c>
      <c r="C89" s="57">
        <v>6</v>
      </c>
      <c r="D89" s="37">
        <v>9217565</v>
      </c>
      <c r="E89" s="37">
        <v>4837930</v>
      </c>
      <c r="F89" s="53"/>
    </row>
    <row r="90" spans="1:6" ht="18" customHeight="1" thickTop="1">
      <c r="A90" s="53"/>
      <c r="B90" s="48"/>
      <c r="C90" s="42"/>
      <c r="D90" s="89"/>
      <c r="E90" s="89"/>
      <c r="F90" s="53"/>
    </row>
    <row r="91" spans="1:6">
      <c r="A91" s="53"/>
      <c r="B91" s="48"/>
      <c r="C91" s="42"/>
      <c r="D91" s="89"/>
      <c r="E91" s="89"/>
      <c r="F91" s="53"/>
    </row>
    <row r="92" spans="1:6" ht="17.25" customHeight="1">
      <c r="A92" s="53"/>
      <c r="B92" s="39"/>
      <c r="C92" s="56"/>
      <c r="D92" s="90"/>
      <c r="E92" s="90"/>
      <c r="F92" s="53"/>
    </row>
    <row r="93" spans="1:6" ht="17.25" customHeight="1">
      <c r="A93" s="53"/>
      <c r="B93" s="48"/>
      <c r="C93" s="42"/>
      <c r="D93" s="43"/>
      <c r="E93" s="43"/>
      <c r="F93" s="53"/>
    </row>
    <row r="94" spans="1:6" ht="17.25" customHeight="1">
      <c r="A94" s="53"/>
      <c r="B94" s="48"/>
      <c r="C94" s="42"/>
      <c r="D94" s="43"/>
      <c r="E94" s="43"/>
      <c r="F94" s="53"/>
    </row>
    <row r="95" spans="1:6" ht="15.75" customHeight="1">
      <c r="A95" s="53"/>
      <c r="B95" s="48"/>
      <c r="C95" s="42"/>
      <c r="D95" s="43"/>
      <c r="E95" s="43"/>
      <c r="F95" s="53"/>
    </row>
    <row r="96" spans="1:6" ht="16.5" customHeight="1">
      <c r="A96" s="53"/>
      <c r="B96" s="39"/>
      <c r="C96" s="56"/>
      <c r="D96" s="41"/>
      <c r="E96" s="41"/>
      <c r="F96" s="53"/>
    </row>
    <row r="97" spans="1:6" ht="16.5" customHeight="1">
      <c r="A97" s="53"/>
      <c r="B97" s="39"/>
      <c r="C97" s="56"/>
      <c r="D97" s="41"/>
      <c r="E97" s="41"/>
      <c r="F97" s="53"/>
    </row>
    <row r="98" spans="1:6" ht="16.5" customHeight="1">
      <c r="A98" s="53"/>
      <c r="B98" s="53"/>
      <c r="C98" s="39"/>
      <c r="D98" s="56"/>
      <c r="E98" s="41"/>
      <c r="F98" s="53"/>
    </row>
    <row r="99" spans="1:6">
      <c r="B99" s="48"/>
      <c r="C99" s="42"/>
      <c r="D99" s="43"/>
      <c r="E99" s="43"/>
      <c r="F99" s="53"/>
    </row>
    <row r="100" spans="1:6">
      <c r="B100" s="39"/>
      <c r="C100" s="56"/>
      <c r="D100" s="41"/>
      <c r="E100" s="41"/>
      <c r="F100" s="53"/>
    </row>
    <row r="101" spans="1:6">
      <c r="B101" s="39"/>
      <c r="C101" s="56"/>
      <c r="D101" s="41"/>
      <c r="E101" s="41"/>
      <c r="F101" s="53"/>
    </row>
    <row r="102" spans="1:6">
      <c r="B102" s="53"/>
      <c r="C102" s="80"/>
      <c r="D102" s="53"/>
      <c r="E102" s="53"/>
      <c r="F102" s="53"/>
    </row>
    <row r="103" spans="1:6">
      <c r="B103" s="53"/>
      <c r="C103" s="80"/>
      <c r="D103" s="53"/>
      <c r="E103" s="53"/>
      <c r="F103" s="53"/>
    </row>
    <row r="104" spans="1:6">
      <c r="B104" s="53"/>
      <c r="C104" s="80"/>
      <c r="D104" s="53"/>
      <c r="E104" s="53"/>
      <c r="F104" s="53"/>
    </row>
    <row r="105" spans="1:6" ht="17.25" customHeight="1">
      <c r="B105" s="48"/>
      <c r="C105" s="40"/>
      <c r="D105" s="48"/>
      <c r="E105" s="48"/>
      <c r="F105" s="53"/>
    </row>
    <row r="106" spans="1:6" ht="17.25" customHeight="1">
      <c r="B106" s="48"/>
      <c r="C106" s="40"/>
      <c r="D106" s="48"/>
      <c r="E106" s="48"/>
      <c r="F106" s="53"/>
    </row>
    <row r="107" spans="1:6" ht="17.25" customHeight="1">
      <c r="B107" s="48"/>
      <c r="C107" s="42"/>
      <c r="D107" s="43"/>
      <c r="E107" s="43"/>
      <c r="F107" s="53"/>
    </row>
    <row r="108" spans="1:6">
      <c r="B108" s="39"/>
      <c r="C108" s="40"/>
      <c r="D108" s="45"/>
      <c r="E108" s="45"/>
      <c r="F108" s="53"/>
    </row>
    <row r="109" spans="1:6" ht="19.5" customHeight="1">
      <c r="B109" s="39"/>
      <c r="C109" s="56"/>
      <c r="D109" s="41"/>
      <c r="E109" s="41"/>
      <c r="F109" s="53"/>
    </row>
    <row r="110" spans="1:6">
      <c r="B110" s="44"/>
      <c r="C110" s="81"/>
      <c r="D110" s="55"/>
      <c r="E110" s="55"/>
      <c r="F110" s="53"/>
    </row>
    <row r="111" spans="1:6">
      <c r="B111" s="44"/>
      <c r="C111" s="81"/>
      <c r="D111" s="55"/>
      <c r="E111" s="55"/>
      <c r="F111" s="53"/>
    </row>
    <row r="112" spans="1:6">
      <c r="B112" s="44"/>
      <c r="C112" s="81"/>
      <c r="D112" s="55"/>
      <c r="E112" s="55"/>
      <c r="F112" s="53"/>
    </row>
    <row r="113" spans="2:6">
      <c r="B113" s="44"/>
      <c r="C113" s="81"/>
      <c r="D113" s="55"/>
      <c r="E113" s="55"/>
      <c r="F113" s="53"/>
    </row>
    <row r="114" spans="2:6">
      <c r="B114" s="44"/>
      <c r="C114" s="81"/>
      <c r="D114" s="55"/>
      <c r="E114" s="55"/>
      <c r="F114" s="53"/>
    </row>
    <row r="115" spans="2:6">
      <c r="B115" s="44"/>
      <c r="C115" s="81"/>
      <c r="D115" s="55"/>
      <c r="E115" s="55"/>
      <c r="F115" s="53"/>
    </row>
    <row r="116" spans="2:6">
      <c r="B116" s="44"/>
      <c r="C116" s="81"/>
      <c r="D116" s="55"/>
      <c r="E116" s="55"/>
      <c r="F116" s="53"/>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Props1.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E5136AC-DAA9-414D-A4B3-B990E69712AE}">
  <ds:schemaRefs>
    <ds:schemaRef ds:uri="http://schemas.microsoft.com/office/2006/metadata/longProperties"/>
  </ds:schemaRefs>
</ds:datastoreItem>
</file>

<file path=customXml/itemProps3.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4.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lpstr>'Shareholders'' Equity'!_DMBM_15822</vt:lpstr>
      <vt:lpstr>'Shareholders'' Equity'!OLE_LINK2</vt:lpstr>
      <vt:lpstr>'Shareholders'' Equity'!OLE_LINK6</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3-11-01T21:5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A44787D4-0540-4523-9961-78E4036D8C6D}">
    <vt:lpwstr>{148D818C-6339-4DDF-B452-8BAC662203B0}</vt:lpwstr>
  </property>
  <property fmtid="{D5CDD505-2E9C-101B-9397-08002B2CF9AE}" pid="11" name="ContentTypeId">
    <vt:lpwstr>0x010100A58B3D87D8470F4FBE853433F3DC8AD40100C80F2EA340C1C74692D176ECC28CA329</vt:lpwstr>
  </property>
  <property fmtid="{D5CDD505-2E9C-101B-9397-08002B2CF9AE}" pid="12" name="Excel_AddedWatermark_PropertyName">
    <vt:lpwstr/>
  </property>
  <property fmtid="{D5CDD505-2E9C-101B-9397-08002B2CF9AE}" pid="13" name="VeriketClassification">
    <vt:lpwstr>A5BC3CFD-4D51-461E-B5F0-D84C6FA67A36</vt:lpwstr>
  </property>
  <property fmtid="{D5CDD505-2E9C-101B-9397-08002B2CF9AE}" pid="14" name="DetectedPolicyPropertyName">
    <vt:lpwstr/>
  </property>
  <property fmtid="{D5CDD505-2E9C-101B-9397-08002B2CF9AE}" pid="15" name="DetectedKeywordsPropertyName">
    <vt:lpwstr/>
  </property>
  <property fmtid="{D5CDD505-2E9C-101B-9397-08002B2CF9AE}" pid="16" name="SensitivityPropertyName">
    <vt:lpwstr>3265DAC8-E08B-44A1-BADC-2164496259F8</vt:lpwstr>
  </property>
  <property fmtid="{D5CDD505-2E9C-101B-9397-08002B2CF9AE}" pid="17" name="SensitivityPersonalDatasPropertyName">
    <vt:lpwstr/>
  </property>
  <property fmtid="{D5CDD505-2E9C-101B-9397-08002B2CF9AE}" pid="18" name="SensitivityApprovedContentPropertyName">
    <vt:lpwstr/>
  </property>
  <property fmtid="{D5CDD505-2E9C-101B-9397-08002B2CF9AE}" pid="19" name="SensitivityCanExportContentPropertyName">
    <vt:lpwstr/>
  </property>
  <property fmtid="{D5CDD505-2E9C-101B-9397-08002B2CF9AE}" pid="20" name="SensitivityDataRetentionPeriodPropertyName">
    <vt:lpwstr/>
  </property>
</Properties>
</file>